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-portable.net\Documents\"/>
    </mc:Choice>
  </mc:AlternateContent>
  <xr:revisionPtr revIDLastSave="0" documentId="8_{3EF1B55E-51F2-49EB-929F-825E666A3D56}" xr6:coauthVersionLast="47" xr6:coauthVersionMax="47" xr10:uidLastSave="{00000000-0000-0000-0000-000000000000}"/>
  <bookViews>
    <workbookView xWindow="-110" yWindow="-110" windowWidth="19420" windowHeight="10420" xr2:uid="{47B84885-C71F-4DC0-BC76-9678120DCDBD}"/>
  </bookViews>
  <sheets>
    <sheet name="VoxPublic_liste-an" sheetId="2" r:id="rId1"/>
    <sheet name="Feuil1" sheetId="1" r:id="rId2"/>
  </sheets>
  <definedNames>
    <definedName name="DonnéesExternes_1" localSheetId="0" hidden="1">'VoxPublic_liste-an'!$A$1:$N$5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4D65D-5EAB-4ADA-8D3B-F18EA10C8230}" keepAlive="1" name="Requête - VoxPublic_liste-an" description="Connexion à la requête « VoxPublic_liste-an » dans le classeur." type="5" refreshedVersion="8" background="1" saveData="1">
    <dbPr connection="Provider=Microsoft.Mashup.OleDb.1;Data Source=$Workbook$;Location=VoxPublic_liste-an;Extended Properties=&quot;&quot;" command="SELECT * FROM [VoxPublic_liste-an]"/>
  </connection>
</connections>
</file>

<file path=xl/sharedStrings.xml><?xml version="1.0" encoding="utf-8"?>
<sst xmlns="http://schemas.openxmlformats.org/spreadsheetml/2006/main" count="7515" uniqueCount="3488">
  <si>
    <t>id</t>
  </si>
  <si>
    <t>civilité</t>
  </si>
  <si>
    <t>nom</t>
  </si>
  <si>
    <t>prenom</t>
  </si>
  <si>
    <t>département</t>
  </si>
  <si>
    <t>circonscription</t>
  </si>
  <si>
    <t>groupe_politique</t>
  </si>
  <si>
    <t>email</t>
  </si>
  <si>
    <t>sites</t>
  </si>
  <si>
    <t>twitter</t>
  </si>
  <si>
    <t>facebook</t>
  </si>
  <si>
    <t>permanence</t>
  </si>
  <si>
    <t>commissions</t>
  </si>
  <si>
    <t>informations</t>
  </si>
  <si>
    <t>PA793214</t>
  </si>
  <si>
    <t>Mme</t>
  </si>
  <si>
    <t>Abadie-Amiel</t>
  </si>
  <si>
    <t>Audrey</t>
  </si>
  <si>
    <t>Ariège</t>
  </si>
  <si>
    <t>Libertés, Indépendants, Outre-mer et Territoires</t>
  </si>
  <si>
    <t>audrey.abadie@assemblee-nationale.fr</t>
  </si>
  <si>
    <t/>
  </si>
  <si>
    <t>11, Place de la mairie 09130 Le Fossat</t>
  </si>
  <si>
    <t xml:space="preserve">Membre  de la Commission des affaires sociales | </t>
  </si>
  <si>
    <t>PA795228</t>
  </si>
  <si>
    <t>Abomangoli</t>
  </si>
  <si>
    <t>Nadège</t>
  </si>
  <si>
    <t>Seine-Saint-Denis</t>
  </si>
  <si>
    <t>La France insoumise - Nouveau Front Populaire</t>
  </si>
  <si>
    <t>nadege.abomangoli@assemblee-nationale.fr</t>
  </si>
  <si>
    <t>nadegeabomangoli.fr</t>
  </si>
  <si>
    <t>@abomangoli</t>
  </si>
  <si>
    <t>Deputee.Abomangoli</t>
  </si>
  <si>
    <t>13, Rue du 11 novembre 93600 Aulnay-sous-Bois - Tél: 01 40 63 48 91</t>
  </si>
  <si>
    <t>Membre  de la Commission des affaires étrangères | Vice-présidente de l'Assemblée nationale</t>
  </si>
  <si>
    <t>PA794278</t>
  </si>
  <si>
    <t>M.</t>
  </si>
  <si>
    <t>Albertini</t>
  </si>
  <si>
    <t>Xavier</t>
  </si>
  <si>
    <t>Marne</t>
  </si>
  <si>
    <t>Horizons &amp; Indépendants</t>
  </si>
  <si>
    <t>xavier.albertini@assemblee-nationale.fr</t>
  </si>
  <si>
    <t>xavieralbertini.fr</t>
  </si>
  <si>
    <t>69, Rue Camille Lenoir 51100 Reims - Tél: 03 52 15 37 30</t>
  </si>
  <si>
    <t xml:space="preserve">Membre  de la Commission des lois constitutionnelles, de la législation et de l'administration générale de la République | </t>
  </si>
  <si>
    <t>PA793262</t>
  </si>
  <si>
    <t>Alexandre</t>
  </si>
  <si>
    <t>Laurent</t>
  </si>
  <si>
    <t>Aveyron</t>
  </si>
  <si>
    <t>laurent.alexandre@assemblee-nationale.fr</t>
  </si>
  <si>
    <t>www.laurent-alexandre.fr</t>
  </si>
  <si>
    <t>@LauAlexandre12</t>
  </si>
  <si>
    <t>LaurentAlexandre2022</t>
  </si>
  <si>
    <t>7, Rue Clemenceau 12300 Decazeville</t>
  </si>
  <si>
    <t xml:space="preserve">Membre  de la Commission des affaires économiques | </t>
  </si>
  <si>
    <t>PA793992</t>
  </si>
  <si>
    <t>Alfandari</t>
  </si>
  <si>
    <t>Henri</t>
  </si>
  <si>
    <t>Indre-et-Loire</t>
  </si>
  <si>
    <t>henri.alfandari@assemblee-nationale.fr</t>
  </si>
  <si>
    <t>PA841067</t>
  </si>
  <si>
    <t>Allegret-Pilot</t>
  </si>
  <si>
    <t>Gard</t>
  </si>
  <si>
    <t>Union des droites pour la République</t>
  </si>
  <si>
    <t>alexandre.allegret-pilot@assemblee-nationale.fr</t>
  </si>
  <si>
    <t>19, Rue Edgar Quinet, galerie Centr'Alès 30100 Alès</t>
  </si>
  <si>
    <t>PA840665</t>
  </si>
  <si>
    <t>Allemand</t>
  </si>
  <si>
    <t>Marie-José</t>
  </si>
  <si>
    <t>Hautes-Alpes</t>
  </si>
  <si>
    <t>Socialistes et apparentés</t>
  </si>
  <si>
    <t>marie-jose.allemand@assemblee-nationale.fr</t>
  </si>
  <si>
    <t>Marie-josé Allemand</t>
  </si>
  <si>
    <t>PA793432</t>
  </si>
  <si>
    <t>Allisio</t>
  </si>
  <si>
    <t>Franck</t>
  </si>
  <si>
    <t>Bouches-du-Rhône</t>
  </si>
  <si>
    <t>Rassemblement National</t>
  </si>
  <si>
    <t>franck.allisio@assemblee-nationale.fr</t>
  </si>
  <si>
    <t>@franckallisio</t>
  </si>
  <si>
    <t xml:space="preserve">Membre  de la Commission des affaires étrangères | </t>
  </si>
  <si>
    <t>PA841207</t>
  </si>
  <si>
    <t>Alloncle</t>
  </si>
  <si>
    <t>Charles</t>
  </si>
  <si>
    <t>Hérault</t>
  </si>
  <si>
    <t>charles.alloncle@assemblee-nationale.fr</t>
  </si>
  <si>
    <t>PA794906</t>
  </si>
  <si>
    <t>Amard</t>
  </si>
  <si>
    <t>Gabriel</t>
  </si>
  <si>
    <t>Rhône</t>
  </si>
  <si>
    <t>gabriel.amard@assemblee-nationale.fr</t>
  </si>
  <si>
    <t>gabrielamard.fr</t>
  </si>
  <si>
    <t>@gabrielamard</t>
  </si>
  <si>
    <t>GabrielAmard</t>
  </si>
  <si>
    <t>4, Avenue Salvador Allende 69100 Villeurbanne</t>
  </si>
  <si>
    <t xml:space="preserve">Membre  de la Commission du développement durable et de l'aménagement du territoire | </t>
  </si>
  <si>
    <t>PA841495</t>
  </si>
  <si>
    <t>Amblard</t>
  </si>
  <si>
    <t>Maxime</t>
  </si>
  <si>
    <t>Meuse</t>
  </si>
  <si>
    <t>maxime.amblard@assemblee-nationale.fr|mamblard.servicepresse@gmail.com</t>
  </si>
  <si>
    <t>@MaximeAmblard5</t>
  </si>
  <si>
    <t>massou24</t>
  </si>
  <si>
    <t>PA794138</t>
  </si>
  <si>
    <t>Amiot</t>
  </si>
  <si>
    <t>Ségolène</t>
  </si>
  <si>
    <t>Loire-Atlantique</t>
  </si>
  <si>
    <t>segolene.amiot@assemblee-nationale.fr</t>
  </si>
  <si>
    <t>@SegoleneAmiot</t>
  </si>
  <si>
    <t>SegoleneAmiot</t>
  </si>
  <si>
    <t>PA610968</t>
  </si>
  <si>
    <t>Amirshahi</t>
  </si>
  <si>
    <t>Pouria</t>
  </si>
  <si>
    <t>Paris</t>
  </si>
  <si>
    <t>Écologiste et Social</t>
  </si>
  <si>
    <t>pouria.amirshahi@assemblee-nationale.fr</t>
  </si>
  <si>
    <t>pouriaamirshahi.fr</t>
  </si>
  <si>
    <t>@PouriaAmirshahi</t>
  </si>
  <si>
    <t>Pouria Amirshahi</t>
  </si>
  <si>
    <t>PA795588</t>
  </si>
  <si>
    <t>Amrani</t>
  </si>
  <si>
    <t>Farida</t>
  </si>
  <si>
    <t>Essonne</t>
  </si>
  <si>
    <t>farida.amrani@assemblee-nationale.fr</t>
  </si>
  <si>
    <t>17, Emmanuel Pastré 91000 Evry-Courcouronnes</t>
  </si>
  <si>
    <t xml:space="preserve">Membre  de la Commission des affaires culturelles et de l'éducation | </t>
  </si>
  <si>
    <t>PA721158</t>
  </si>
  <si>
    <t>Anglade</t>
  </si>
  <si>
    <t>Pieyre-Alexandre</t>
  </si>
  <si>
    <t>Français établis hors de France</t>
  </si>
  <si>
    <t>Ensemble pour la République</t>
  </si>
  <si>
    <t>pieyre-alexandre.anglade@assemblee-nationale.fr</t>
  </si>
  <si>
    <t>35, Square de Meeus 1050 Ixelles</t>
  </si>
  <si>
    <t>PA795084</t>
  </si>
  <si>
    <t>Arenas</t>
  </si>
  <si>
    <t>Rodrigo</t>
  </si>
  <si>
    <t>rodrigo.arenas@assemblee-nationale.fr</t>
  </si>
  <si>
    <t>@arenasrodrigo_</t>
  </si>
  <si>
    <t>PA842105</t>
  </si>
  <si>
    <t>Arnault</t>
  </si>
  <si>
    <t>Raphaël</t>
  </si>
  <si>
    <t>Vaucluse</t>
  </si>
  <si>
    <t>raphael.arnault@assemblee-nationale.fr</t>
  </si>
  <si>
    <t>@ArnaultRaphael</t>
  </si>
  <si>
    <t>PA793780</t>
  </si>
  <si>
    <t>Arrighi</t>
  </si>
  <si>
    <t>Christine</t>
  </si>
  <si>
    <t>Haute-Garonne</t>
  </si>
  <si>
    <t>christine.arrighi@assemblee-nationale.fr</t>
  </si>
  <si>
    <t>www.christine-arrighi.fr</t>
  </si>
  <si>
    <t>7, Avenue de l'URSS 31400 Toulouse - Tél: 0658521618</t>
  </si>
  <si>
    <t xml:space="preserve">Secrétaire  de la Commission des finances, de l'économie générale et du contrôle budgétaire | </t>
  </si>
  <si>
    <t>PA722190</t>
  </si>
  <si>
    <t>Attal</t>
  </si>
  <si>
    <t>Hauts-de-Seine</t>
  </si>
  <si>
    <t>gabriel.attal@assemblee-nationale.fr</t>
  </si>
  <si>
    <t>www.gabrielattal.fr</t>
  </si>
  <si>
    <t>@GabrielAttal</t>
  </si>
  <si>
    <t>PA588884</t>
  </si>
  <si>
    <t>Autain</t>
  </si>
  <si>
    <t>Clémentine</t>
  </si>
  <si>
    <t>clementineautain93@gmail.com|clementine.autain@assemblee-nationale.fr</t>
  </si>
  <si>
    <t>clementine-autain.fr/</t>
  </si>
  <si>
    <t>@Clem_Autain</t>
  </si>
  <si>
    <t>clementineautain</t>
  </si>
  <si>
    <t>PA796118</t>
  </si>
  <si>
    <t>Auzanot</t>
  </si>
  <si>
    <t>Bénédicte</t>
  </si>
  <si>
    <t>benedicte.auzanot@assemblee-nationale.fr</t>
  </si>
  <si>
    <t>www.benedicte-auzanot.fr</t>
  </si>
  <si>
    <t>98, Avenue Gabriel Péri 84300 Cavaillon - Tél: 06 60 86 28 98</t>
  </si>
  <si>
    <t>PA642764</t>
  </si>
  <si>
    <t>Aviragnet</t>
  </si>
  <si>
    <t>Joël</t>
  </si>
  <si>
    <t>joelaviragnet@gmail.com|joel.aviragnet@assemblee-nationale.fr</t>
  </si>
  <si>
    <t>www.joelaviragnet.com</t>
  </si>
  <si>
    <t>@JAviragnet</t>
  </si>
  <si>
    <t>profile.php?id=100001391067319</t>
  </si>
  <si>
    <t>5, Place Jean Jaurès 31800 Saint-Gaudens - Tél: 05 62 00 80 80</t>
  </si>
  <si>
    <t>PA841701</t>
  </si>
  <si>
    <t>Balage El Mariky</t>
  </si>
  <si>
    <t>Léa</t>
  </si>
  <si>
    <t>lea.balage@assemblee-nationale.fr</t>
  </si>
  <si>
    <t>PA719558</t>
  </si>
  <si>
    <t>Balanant</t>
  </si>
  <si>
    <t>Erwan</t>
  </si>
  <si>
    <t>Finistère</t>
  </si>
  <si>
    <t>Les Démocrates</t>
  </si>
  <si>
    <t>erwan.balanant@assemblee-nationale.fr</t>
  </si>
  <si>
    <t>@erwanbalanant</t>
  </si>
  <si>
    <t>erwanbalanant</t>
  </si>
  <si>
    <t>40, Rue Bayard 29900 Concarneau - Tél: 02 98 53 89 35 - Tél: 07 89 95 46 38</t>
  </si>
  <si>
    <t>PA794562</t>
  </si>
  <si>
    <t>Ballard</t>
  </si>
  <si>
    <t>Philippe</t>
  </si>
  <si>
    <t>Oise</t>
  </si>
  <si>
    <t>philippe.ballard@assemblee-nationale.fr|permanence.ballard@gmail.com</t>
  </si>
  <si>
    <t>www.philippeballard.fr</t>
  </si>
  <si>
    <t>@BallardPhilippe</t>
  </si>
  <si>
    <t>BallardPhilippe</t>
  </si>
  <si>
    <t>56, Place Paul de la Folie 60390 Auneuil - Tél: 06 59 38 77 22</t>
  </si>
  <si>
    <t>PA842279</t>
  </si>
  <si>
    <t>Bamana</t>
  </si>
  <si>
    <t>Anchya</t>
  </si>
  <si>
    <t>Mayotte</t>
  </si>
  <si>
    <t>anchya.bamana@assemblee-nationale.fr</t>
  </si>
  <si>
    <t>PA720256</t>
  </si>
  <si>
    <t>Bannier</t>
  </si>
  <si>
    <t>Géraldine</t>
  </si>
  <si>
    <t>Mayenne</t>
  </si>
  <si>
    <t>geraldine.bannier@assemblee-nationale.fr</t>
  </si>
  <si>
    <t>www.geraldinebannier.fr</t>
  </si>
  <si>
    <t>@Bannier_G</t>
  </si>
  <si>
    <t>geraldine.bannier.1</t>
  </si>
  <si>
    <t>13, Place Paul Doumer 53200 Château-Gontier-sur-Mayenne</t>
  </si>
  <si>
    <t>PA643143</t>
  </si>
  <si>
    <t>Baptiste</t>
  </si>
  <si>
    <t>Christian</t>
  </si>
  <si>
    <t>Guadeloupe</t>
  </si>
  <si>
    <t>christian.baptiste@assemblee-nationale.fr</t>
  </si>
  <si>
    <t>@ChrisBapt</t>
  </si>
  <si>
    <t>Place Schloelcher 97180 Sainte-Anne</t>
  </si>
  <si>
    <t xml:space="preserve">Membre  de la Commission des finances, de l'économie générale et du contrôle budgétaire | </t>
  </si>
  <si>
    <t>PA368</t>
  </si>
  <si>
    <t>Barnier</t>
  </si>
  <si>
    <t>Michel</t>
  </si>
  <si>
    <t>Droite Républicaine</t>
  </si>
  <si>
    <t>michel.barnier@assemblee-nationale.fr</t>
  </si>
  <si>
    <t>@michelbarnier</t>
  </si>
  <si>
    <t>michelbarnier</t>
  </si>
  <si>
    <t>PA840829</t>
  </si>
  <si>
    <t>Barusseau</t>
  </si>
  <si>
    <t>Fabrice</t>
  </si>
  <si>
    <t>Charente-Maritime</t>
  </si>
  <si>
    <t>fabrice.barusseau@assemblee-nationale.fr</t>
  </si>
  <si>
    <t>@fbarusseau</t>
  </si>
  <si>
    <t>fabrice.barusseau.7</t>
  </si>
  <si>
    <t xml:space="preserve">   - Tél: 05 46 91 23 94</t>
  </si>
  <si>
    <t>PA267763</t>
  </si>
  <si>
    <t>Bataille</t>
  </si>
  <si>
    <t>Jean-Pierre</t>
  </si>
  <si>
    <t>Nord</t>
  </si>
  <si>
    <t>jean-pierre.bataille@assemblee-nationale.fr</t>
  </si>
  <si>
    <t>PA335999</t>
  </si>
  <si>
    <t>Batho</t>
  </si>
  <si>
    <t>Delphine</t>
  </si>
  <si>
    <t>Deux-Sèvres</t>
  </si>
  <si>
    <t>delphine.batho@assemblee-nationale.fr</t>
  </si>
  <si>
    <t>@delphinebatho</t>
  </si>
  <si>
    <t>DelphineBatho</t>
  </si>
  <si>
    <t>12, Avenue du Commandant Bernier 79500 Melle - Tél: 05 49 29 18 19</t>
  </si>
  <si>
    <t xml:space="preserve">Membre  de la Commission de la défense nationale et des forces armées | </t>
  </si>
  <si>
    <t>PA342415</t>
  </si>
  <si>
    <t>Battistel</t>
  </si>
  <si>
    <t>Marie-Noëlle</t>
  </si>
  <si>
    <t>Isère</t>
  </si>
  <si>
    <t>mnoelle.battistel@orange.fr|marie-noelle.battistel@assemblee-nationale.fr</t>
  </si>
  <si>
    <t>www.marienoelle-battistel.fr</t>
  </si>
  <si>
    <t>marienoelle.battistel</t>
  </si>
  <si>
    <t>5, Rue de la Poste 38170 Seyssinet-Pariset - Tél: 04 76 70 15 15</t>
  </si>
  <si>
    <t xml:space="preserve">Vice-présidente  de la Commission des affaires économiques | </t>
  </si>
  <si>
    <t>PA793374</t>
  </si>
  <si>
    <t>Baubry</t>
  </si>
  <si>
    <t>Romain</t>
  </si>
  <si>
    <t>romain.baubry@assemblee-nationale.fr</t>
  </si>
  <si>
    <t>www.romainbaubry.fr</t>
  </si>
  <si>
    <t>29, Avenue Jean Jaurès 13560 Sénas</t>
  </si>
  <si>
    <t>PA606793</t>
  </si>
  <si>
    <t>Baumel</t>
  </si>
  <si>
    <t>laurent.baumel@assemblee-nationale.fr</t>
  </si>
  <si>
    <t>PA642847</t>
  </si>
  <si>
    <t>Bazin</t>
  </si>
  <si>
    <t>Thibault</t>
  </si>
  <si>
    <t>Meurthe-et-Moselle</t>
  </si>
  <si>
    <t>thibault.bazin@assemblee-nationale.fr|permanence.bazin@gmail.com</t>
  </si>
  <si>
    <t>www.thibaultbazin.fr</t>
  </si>
  <si>
    <t>@thibault_bazin</t>
  </si>
  <si>
    <t>DeputeThibaultBAZIN</t>
  </si>
  <si>
    <t>17, Rue Carnot 54300 Lunéville - Tél: 03 83 73 79 58</t>
  </si>
  <si>
    <t xml:space="preserve">Rapporteur général  de la Commission des affaires sociales | </t>
  </si>
  <si>
    <t>PA718884</t>
  </si>
  <si>
    <t>Bazin-Malgras</t>
  </si>
  <si>
    <t>Valérie</t>
  </si>
  <si>
    <t>Aube</t>
  </si>
  <si>
    <t>valerie.bazin-malgras@assemblee-nationale.fr</t>
  </si>
  <si>
    <t>VBazinMalgras</t>
  </si>
  <si>
    <t>4, Place Maréchal Foch 10000 Troyes - Tél: 0614304172</t>
  </si>
  <si>
    <t xml:space="preserve">Vice-présidente  de la Commission de la défense nationale et des forces armées | </t>
  </si>
  <si>
    <t>PA793158</t>
  </si>
  <si>
    <t>Beaurain</t>
  </si>
  <si>
    <t>José</t>
  </si>
  <si>
    <t>Aisne</t>
  </si>
  <si>
    <t>jose.beaurain@assemblee-nationale.fr</t>
  </si>
  <si>
    <t>@beaurainjose</t>
  </si>
  <si>
    <t>www.facebook.com/p/José-Beaurain-100082625055328/?_rdr</t>
  </si>
  <si>
    <t>1 b, Boulevard Gambetta 02200 Soissons - Tél: 0323551077|6, Rue du Général Leclerc 02300 Chauny - Tél: 0323564627</t>
  </si>
  <si>
    <t>PA642935</t>
  </si>
  <si>
    <t>Becht</t>
  </si>
  <si>
    <t>Olivier</t>
  </si>
  <si>
    <t>Haut-Rhin</t>
  </si>
  <si>
    <t>cabinet.becht@gmail.com|olivier.becht@assemblee-nationale.fr</t>
  </si>
  <si>
    <t>www.olivierbecht.com</t>
  </si>
  <si>
    <t>28, Rue Zuber 68170 Rixheim - Tél: 06 37 42 69 81</t>
  </si>
  <si>
    <t>PA720362</t>
  </si>
  <si>
    <t>Belhaddad</t>
  </si>
  <si>
    <t>Belkhir</t>
  </si>
  <si>
    <t>Moselle</t>
  </si>
  <si>
    <t>belkhir.belhaddad@en-marche.fr|belkhir.belhaddad@assemblee-nationale.fr</t>
  </si>
  <si>
    <t>belkhirbelhaddad.fr/</t>
  </si>
  <si>
    <t>@b_belhaddad</t>
  </si>
  <si>
    <t>belhaddadbelkhir</t>
  </si>
  <si>
    <t>8, Place Saint-Martin 57000 Metz</t>
  </si>
  <si>
    <t>PA842211</t>
  </si>
  <si>
    <t>Bellay</t>
  </si>
  <si>
    <t>Béatrice</t>
  </si>
  <si>
    <t>Martinique</t>
  </si>
  <si>
    <t>beatrice.bellay@assemblee-nationale.fr</t>
  </si>
  <si>
    <t>PA795362</t>
  </si>
  <si>
    <t>Belluco</t>
  </si>
  <si>
    <t>Lisa</t>
  </si>
  <si>
    <t>Vienne</t>
  </si>
  <si>
    <t>lisa.belluco@assemblee-nationale.fr</t>
  </si>
  <si>
    <t>www.lisabelluco.fr</t>
  </si>
  <si>
    <t>@LisaBelluco</t>
  </si>
  <si>
    <t>belluco.lisa</t>
  </si>
  <si>
    <t>4, Place de Bretagne 86000 Poitiers</t>
  </si>
  <si>
    <t>PA841657</t>
  </si>
  <si>
    <t>Belouassa-Cherifi</t>
  </si>
  <si>
    <t>Anaïs</t>
  </si>
  <si>
    <t>anais.belouassa@assemblee-nationale.fr</t>
  </si>
  <si>
    <t>@BelouassaAnais</t>
  </si>
  <si>
    <t>150, Rue de Gerland 69007 Lyon</t>
  </si>
  <si>
    <t>PA795454</t>
  </si>
  <si>
    <t>Ben Cheikh</t>
  </si>
  <si>
    <t>Karim</t>
  </si>
  <si>
    <t>karim.bencheikh@assemblee-nationale.fr</t>
  </si>
  <si>
    <t>PA796106</t>
  </si>
  <si>
    <t>Bénard</t>
  </si>
  <si>
    <t>Édouard</t>
  </si>
  <si>
    <t>Seine-Maritime</t>
  </si>
  <si>
    <t>Gauche Démocrate et Républicaine</t>
  </si>
  <si>
    <t>permanence.ebenard@gmail.com|edouard.benard@assemblee-nationale.fr</t>
  </si>
  <si>
    <t>99, Avenue Jean Jaurès 76300 Sotteville-lès-Rouen - Tél: 02 27 08 87 70</t>
  </si>
  <si>
    <t xml:space="preserve">Membre de la commission de la défense nationale et des forces armées de la Commission de la défense nationale et des forces armées | </t>
  </si>
  <si>
    <t>PA841315</t>
  </si>
  <si>
    <t>Benbrahim</t>
  </si>
  <si>
    <t>karim.benbrahim@assemblee-nationale.fr</t>
  </si>
  <si>
    <t>karim-benbrahim.com</t>
  </si>
  <si>
    <t>@Benbrahim_K</t>
  </si>
  <si>
    <t>36-38, Rue de la Bourgeonnière 44300 Nantes</t>
  </si>
  <si>
    <t>PA332228</t>
  </si>
  <si>
    <t>Benoit</t>
  </si>
  <si>
    <t>Thierry</t>
  </si>
  <si>
    <t>Ille-et-Vilaine</t>
  </si>
  <si>
    <t>contact@thierry-benoit.fr|thierry.benoit@assemblee-nationale.fr</t>
  </si>
  <si>
    <t>www.thierry-benoit.fr</t>
  </si>
  <si>
    <t>@ThierryBenoit35</t>
  </si>
  <si>
    <t>Thierry.Benoit.148</t>
  </si>
  <si>
    <t>1 Bis, Boulevard Leclerc 35300 Fougères - Tél: 02 99 17 11 71</t>
  </si>
  <si>
    <t>PA841531</t>
  </si>
  <si>
    <t>Bentorki</t>
  </si>
  <si>
    <t>Shéhérazade</t>
  </si>
  <si>
    <t>sheherazade.bentorki@assemblee-nationale.fr</t>
  </si>
  <si>
    <t>93, Boulevard Gambetta 59100 Roubaix</t>
  </si>
  <si>
    <t>PA794434</t>
  </si>
  <si>
    <t>Bentz</t>
  </si>
  <si>
    <t>Christophe</t>
  </si>
  <si>
    <t>Haute-Marne</t>
  </si>
  <si>
    <t>christophe.bentz@assemblee-nationale.fr</t>
  </si>
  <si>
    <t>www.christophebentz.fr</t>
  </si>
  <si>
    <t>@BentzChristophe</t>
  </si>
  <si>
    <t>ChristopheBentzDepute</t>
  </si>
  <si>
    <t>21, Rue Jean Roussat 52200 Langres - Tél: 0352180068</t>
  </si>
  <si>
    <t>PA805166</t>
  </si>
  <si>
    <t>Bergantz</t>
  </si>
  <si>
    <t>Anne</t>
  </si>
  <si>
    <t>Yvelines</t>
  </si>
  <si>
    <t>anne.bergantz@assemblee-nationale.fr</t>
  </si>
  <si>
    <t>6, Rue des Etats généraux 78000 Versailles</t>
  </si>
  <si>
    <t>PA720430</t>
  </si>
  <si>
    <t>Bernalicis</t>
  </si>
  <si>
    <t>Ugo</t>
  </si>
  <si>
    <t>ugo.bernalicis@assemblee-nationale.fr</t>
  </si>
  <si>
    <t>www.ugobernalicis.fr</t>
  </si>
  <si>
    <t>@ugobernalicis</t>
  </si>
  <si>
    <t>ugobernalicis</t>
  </si>
  <si>
    <t>201, Rue Faidherbe 59260 Hellemmes</t>
  </si>
  <si>
    <t>PA841645</t>
  </si>
  <si>
    <t>Bernhardt</t>
  </si>
  <si>
    <t>Théo</t>
  </si>
  <si>
    <t>Bas-Rhin</t>
  </si>
  <si>
    <t>theo.bernhardt@assemblee-nationale.fr</t>
  </si>
  <si>
    <t>@Th_Bnrdt</t>
  </si>
  <si>
    <t>5, Rue des cavaliers 67160 Wissembourg - Tél: 09 83 79 58 41</t>
  </si>
  <si>
    <t>Membre  de la Commission des affaires sociales | Secrétaire d'âge de l'Assemblée nationale</t>
  </si>
  <si>
    <t>PA687214</t>
  </si>
  <si>
    <t>Berrios</t>
  </si>
  <si>
    <t>Sylvain</t>
  </si>
  <si>
    <t>Val-de-Marne</t>
  </si>
  <si>
    <t>sylvain.berrios@assemblee-nationale.fr</t>
  </si>
  <si>
    <t>sylvainberrios.fr</t>
  </si>
  <si>
    <t>@sy_berrios</t>
  </si>
  <si>
    <t>berrios</t>
  </si>
  <si>
    <t>79, Boulevard de Créteil 94100 Saint-Maur-des-Fossés</t>
  </si>
  <si>
    <t>PA719218</t>
  </si>
  <si>
    <t>Berville</t>
  </si>
  <si>
    <t>Hervé</t>
  </si>
  <si>
    <t>Côtes-d'Armor</t>
  </si>
  <si>
    <t>herve.berville@en-marche.fr|herve.berville@assemblee-nationale.fr</t>
  </si>
  <si>
    <t>@HerveBerville</t>
  </si>
  <si>
    <t>HerveBerville</t>
  </si>
  <si>
    <t>64, Rue de Brest 22100 Dinan</t>
  </si>
  <si>
    <t>PA309643</t>
  </si>
  <si>
    <t>Besse</t>
  </si>
  <si>
    <t>Véronique</t>
  </si>
  <si>
    <t>Vendée</t>
  </si>
  <si>
    <t>Non inscrit</t>
  </si>
  <si>
    <t>permanence@veroniquebesse.fr|veronique.besse@assemblee-nationale.fr</t>
  </si>
  <si>
    <t>/www.veroniquebesse.fr</t>
  </si>
  <si>
    <t>@veroniquebesse</t>
  </si>
  <si>
    <t>49, Rue du Pont de la Ville 85500 Les Herbiers - Tél: 0252650421</t>
  </si>
  <si>
    <t>PA793772</t>
  </si>
  <si>
    <t>Bex</t>
  </si>
  <si>
    <t>christophe.bex@assemblee-nationale.fr</t>
  </si>
  <si>
    <t>@ChristopheBex</t>
  </si>
  <si>
    <t>avecchristophebex</t>
  </si>
  <si>
    <t>13, Rue Saint-Jacques 31600 Muret - Tél: 05 62 48 98 79</t>
  </si>
  <si>
    <t>PA842001</t>
  </si>
  <si>
    <t>Bigot</t>
  </si>
  <si>
    <t>Guillaume</t>
  </si>
  <si>
    <t>Territoire de Belfort</t>
  </si>
  <si>
    <t>guillaume.bigot@assemblee-nationale.fr</t>
  </si>
  <si>
    <t>@Guillaume_Bigot</t>
  </si>
  <si>
    <t>Guillaume Bigot</t>
  </si>
  <si>
    <t>2, Rue de Turenne 90300 Valdoie</t>
  </si>
  <si>
    <t>PA720822</t>
  </si>
  <si>
    <t>Bilde</t>
  </si>
  <si>
    <t>Bruno</t>
  </si>
  <si>
    <t>Pas-de-Calais</t>
  </si>
  <si>
    <t>bruno.bilde@assemblee-nationale.fr</t>
  </si>
  <si>
    <t>@BrunoBilde</t>
  </si>
  <si>
    <t>Bruno Bilde</t>
  </si>
  <si>
    <t>24, Rue Roger Salengro 62160 Bully-les-Mines - Tél: 09.63.57.14.97</t>
  </si>
  <si>
    <t>PA795616</t>
  </si>
  <si>
    <t>Bilongo</t>
  </si>
  <si>
    <t>Carlos Martens</t>
  </si>
  <si>
    <t>Val-d'Oise</t>
  </si>
  <si>
    <t>carlosmartens.bilongo@assemblee-nationale.fr</t>
  </si>
  <si>
    <t>www.bilongo.fr</t>
  </si>
  <si>
    <t>@bilongocarlos</t>
  </si>
  <si>
    <t>carlos martens bilongo</t>
  </si>
  <si>
    <t>66, Avenue Denis Papin 95400 Arnouville</t>
  </si>
  <si>
    <t>PA840997</t>
  </si>
  <si>
    <t>Biteau</t>
  </si>
  <si>
    <t>Benoît</t>
  </si>
  <si>
    <t>benoit.biteau@assemblee-nationale.fr</t>
  </si>
  <si>
    <t>67, Avenue Lafayette 17300 Rochefort</t>
  </si>
  <si>
    <t>PA720668</t>
  </si>
  <si>
    <t>Blairy</t>
  </si>
  <si>
    <t>Emmanuel</t>
  </si>
  <si>
    <t>emmanuel.blairy@assemblee-nationale.fr</t>
  </si>
  <si>
    <t>@BlairyEmmanuel</t>
  </si>
  <si>
    <t xml:space="preserve">Vice-président  de la Commission du développement durable et de l'aménagement du territoire | </t>
  </si>
  <si>
    <t>PA794886</t>
  </si>
  <si>
    <t>Blanc</t>
  </si>
  <si>
    <t>Sophie</t>
  </si>
  <si>
    <t>Pyrénées-Orientales</t>
  </si>
  <si>
    <t>sophie.blanc@assemblee-nationale.fr</t>
  </si>
  <si>
    <t>@sblanc66000</t>
  </si>
  <si>
    <t>id=100086482959837</t>
  </si>
  <si>
    <t>158, Avenue Georges Guynemer 66100 Perpignan - Tél: 04.11.30.08.44|158, Avenue Georges Guynemer 66100 Perpignan</t>
  </si>
  <si>
    <t>PA842183</t>
  </si>
  <si>
    <t>Blanchard</t>
  </si>
  <si>
    <t>benoit.blanchard@assemblee-nationale.fr</t>
  </si>
  <si>
    <t>PA719024</t>
  </si>
  <si>
    <t>Blanchet</t>
  </si>
  <si>
    <t>Calvados</t>
  </si>
  <si>
    <t>christophe.blanchet@assemblee-nationale.fr</t>
  </si>
  <si>
    <t>www.christophe-blanchet.fr</t>
  </si>
  <si>
    <t>@christoblanchet</t>
  </si>
  <si>
    <t>christopheblanchet</t>
  </si>
  <si>
    <t>21, Route de Cabourg 14810 Merville-Franceville - Tél: 06 48 27 74 26 - Tél: 02 31 15 61 90</t>
  </si>
  <si>
    <t>Membre  de la Commission de la défense nationale et des forces armées | Vice-président de l'Assemblée nationale</t>
  </si>
  <si>
    <t>PA774954</t>
  </si>
  <si>
    <t>Blin</t>
  </si>
  <si>
    <t>Anne-Laure</t>
  </si>
  <si>
    <t>Maine-et-Loire</t>
  </si>
  <si>
    <t>anne-laure.blin@assemblee-nationale.fr|contact@annelaureblin.fr</t>
  </si>
  <si>
    <t>www.annelaureblin.fr</t>
  </si>
  <si>
    <t>@annelaureblin</t>
  </si>
  <si>
    <t>annelaureblin49</t>
  </si>
  <si>
    <t>71, Rue du Maréchal Leclerc 49250 Beaufort-en-Anjou - Tél: 02.41.80.53.90</t>
  </si>
  <si>
    <t>PA840889</t>
  </si>
  <si>
    <t>Bloch</t>
  </si>
  <si>
    <t>Matthieu</t>
  </si>
  <si>
    <t>Doubs</t>
  </si>
  <si>
    <t>matthieu.bloch@assemblee-nationale.fr</t>
  </si>
  <si>
    <t>21, Rue des Huisselets 25200 Montbéliard - Tél: 06 08 36 69 20</t>
  </si>
  <si>
    <t xml:space="preserve">Secrétaire  de la Commission de la défense nationale et des forces armées | </t>
  </si>
  <si>
    <t>PA796042</t>
  </si>
  <si>
    <t>Boccaletti</t>
  </si>
  <si>
    <t>Frédéric</t>
  </si>
  <si>
    <t>Var</t>
  </si>
  <si>
    <t>frederic.boccaletti@assemblee-nationale.fr</t>
  </si>
  <si>
    <t>@Boccaletti83</t>
  </si>
  <si>
    <t>48, Avenue Vincent Picareau 83140 Six-Fours-les-Plages - Tél: 04 94 07 74 40</t>
  </si>
  <si>
    <t>PA841543</t>
  </si>
  <si>
    <t>Bodart</t>
  </si>
  <si>
    <t>Jean</t>
  </si>
  <si>
    <t>jean.bodart@assemblee-nationale.fr</t>
  </si>
  <si>
    <t>PA793444</t>
  </si>
  <si>
    <t>Bompard</t>
  </si>
  <si>
    <t>Manuel</t>
  </si>
  <si>
    <t>manuel.bompard@assemblee-nationale.fr|contact@manuelbompard.fr</t>
  </si>
  <si>
    <t>manuelbompard.fr/</t>
  </si>
  <si>
    <t>@mbompard</t>
  </si>
  <si>
    <t>mbompard</t>
  </si>
  <si>
    <t>14, Rue Louis Astouin 13002 Marseille</t>
  </si>
  <si>
    <t>PA569</t>
  </si>
  <si>
    <t>Bonnecarrère</t>
  </si>
  <si>
    <t>Tarn</t>
  </si>
  <si>
    <t>philippe.bonnecarrere@assemblee-nationale.fr</t>
  </si>
  <si>
    <t>philippebonnecarrere.fr</t>
  </si>
  <si>
    <t>@PBonnecarrere81</t>
  </si>
  <si>
    <t>people/Philippe-Bonnecarr%C3%A8re/61561086032944</t>
  </si>
  <si>
    <t>PA841885</t>
  </si>
  <si>
    <t>Bonnet</t>
  </si>
  <si>
    <t>Arnaud</t>
  </si>
  <si>
    <t>Seine-et-Marne</t>
  </si>
  <si>
    <t>arnaud.bonnet@assemblee-nationale.fr</t>
  </si>
  <si>
    <t>31, Avenue Jean Moulin 77200 Torcy</t>
  </si>
  <si>
    <t>PA841507</t>
  </si>
  <si>
    <t>Nicolas</t>
  </si>
  <si>
    <t>Puy-de-Dôme</t>
  </si>
  <si>
    <t>nicolas.bonnet@assemblee-nationale.fr</t>
  </si>
  <si>
    <t>www.nicolasbonnet.fr</t>
  </si>
  <si>
    <t>@NicolasBonnet63</t>
  </si>
  <si>
    <t>NicolasBonnet63</t>
  </si>
  <si>
    <t>4, Rue Sainte-Rose 63000 Clermont-Ferrand</t>
  </si>
  <si>
    <t>PA719968</t>
  </si>
  <si>
    <t>Sylvie</t>
  </si>
  <si>
    <t>Loire</t>
  </si>
  <si>
    <t>sylvie.bonnet@assemblee-nationale.fr|deputee@bonnetsylvie.fr</t>
  </si>
  <si>
    <t>@sylviebonnet_42</t>
  </si>
  <si>
    <t>BonnetSylvie42</t>
  </si>
  <si>
    <t>3, Avenue Grégoire Chapoton 42170 Saint-Just-Saint-Rambert - Tél: 04.77.92.09.15 (Firminy) / 04.77.51.78.74 (Saint-Just-Saint-Rambert)|1, Rue Courbon Brioude 42700 Firminy</t>
  </si>
  <si>
    <t>PA721410</t>
  </si>
  <si>
    <t>Bonnivard</t>
  </si>
  <si>
    <t>Émilie</t>
  </si>
  <si>
    <t>Savoie</t>
  </si>
  <si>
    <t>emilie.bonnivard@assemblee-nationale.fr</t>
  </si>
  <si>
    <t>emilie-bonnivard.fr</t>
  </si>
  <si>
    <t>@BonnivardE</t>
  </si>
  <si>
    <t>ebonnivard</t>
  </si>
  <si>
    <t>38, Place de la Sous-Préfecture 73300 Saint-Jean-de-Maurienne - Tél: 04 79 20 70 50</t>
  </si>
  <si>
    <t>PA266793</t>
  </si>
  <si>
    <t>Bony</t>
  </si>
  <si>
    <t>Jean-Yves</t>
  </si>
  <si>
    <t>Cantal</t>
  </si>
  <si>
    <t>jean-yves.bony@assemblee-nationale.fr</t>
  </si>
  <si>
    <t>4, Rue Fernand Talandier 15200 Mauriac - Tél: 04 71 68 37 87</t>
  </si>
  <si>
    <t>PA717161</t>
  </si>
  <si>
    <t>Borne</t>
  </si>
  <si>
    <t>Élisabeth</t>
  </si>
  <si>
    <t>elisabeth.borne@assemblee-nationale.fr</t>
  </si>
  <si>
    <t>5, Rue Emile Chenel 14500 Vire-Normandie</t>
  </si>
  <si>
    <t>PA642695</t>
  </si>
  <si>
    <t>Bothorel</t>
  </si>
  <si>
    <t>Éric</t>
  </si>
  <si>
    <t>contact@ericbothorel.bzh|eric.bothorel@assemblee-nationale.fr</t>
  </si>
  <si>
    <t>ericbothorel.fr</t>
  </si>
  <si>
    <t>@ebothorel</t>
  </si>
  <si>
    <t>Eric-Bothorel-Député-circo2205</t>
  </si>
  <si>
    <t>32, Place du Marchallac'h 22300 Lannion - Tél: 02 96 37 03 23</t>
  </si>
  <si>
    <t>PA721816</t>
  </si>
  <si>
    <t>Boucard</t>
  </si>
  <si>
    <t>Ian</t>
  </si>
  <si>
    <t>ian.boucard@gmail.com|ian.boucard@assemblee-nationale.fr</t>
  </si>
  <si>
    <t>@IanBoucard</t>
  </si>
  <si>
    <t>IBoucard90</t>
  </si>
  <si>
    <t>4, Rue Georges Clemenceau 90000 Belfort - Tél: 03 84 22 19 07</t>
  </si>
  <si>
    <t>PA606507</t>
  </si>
  <si>
    <t>Boudié</t>
  </si>
  <si>
    <t>Florent</t>
  </si>
  <si>
    <t>Gironde</t>
  </si>
  <si>
    <t>florent.boudie@assemblee-nationale.fr</t>
  </si>
  <si>
    <t>PA841487</t>
  </si>
  <si>
    <t>Boulogne</t>
  </si>
  <si>
    <t>Anthony</t>
  </si>
  <si>
    <t>anthony.boulogne@assemblee-nationale.fr</t>
  </si>
  <si>
    <t>@AntBoulogne54</t>
  </si>
  <si>
    <t>26, Place Saint-Antoine 54700 Pont-à-Mousson</t>
  </si>
  <si>
    <t>PA794094</t>
  </si>
  <si>
    <t>Bouloux</t>
  </si>
  <si>
    <t>Mickaël</t>
  </si>
  <si>
    <t>mickael.bouloux@assemblee-nationale.fr</t>
  </si>
  <si>
    <t>mickaelbouloux.fr</t>
  </si>
  <si>
    <t>@MickaelBouloux</t>
  </si>
  <si>
    <t>mickael.bouloux</t>
  </si>
  <si>
    <t>21, Quai Lamennais 35000 Rennes</t>
  </si>
  <si>
    <t>PA794938</t>
  </si>
  <si>
    <t>Boumertit</t>
  </si>
  <si>
    <t>Idir</t>
  </si>
  <si>
    <t>idir.boumertit@assemblee-nationale.fr</t>
  </si>
  <si>
    <t>PA841131</t>
  </si>
  <si>
    <t>Bouquin</t>
  </si>
  <si>
    <t>Manon</t>
  </si>
  <si>
    <t>manon.bouquin@assemblee-nationale.fr</t>
  </si>
  <si>
    <t>@Manon_Bouquin</t>
  </si>
  <si>
    <t>profile.php?id=61565869145568</t>
  </si>
  <si>
    <t>24, Rue Marius Laurez 34140 Mèze - Tél: 04 67 43 21 57</t>
  </si>
  <si>
    <t>PA342240</t>
  </si>
  <si>
    <t>Bourgeaux</t>
  </si>
  <si>
    <t>Jean-Luc</t>
  </si>
  <si>
    <t>jean-luc.bourgeaux@assemblee-nationale.fr</t>
  </si>
  <si>
    <t>73, Rue Ville Pépin 35400 Saint-Malo</t>
  </si>
  <si>
    <t>PA720838</t>
  </si>
  <si>
    <t>Bourouaha</t>
  </si>
  <si>
    <t>Soumya</t>
  </si>
  <si>
    <t>soumya.bourouaha@assemblee-nationale.fr|soumya.bourouaha@gmail.com</t>
  </si>
  <si>
    <t>@S_Bourouaha</t>
  </si>
  <si>
    <t>Soumya Bourouaha</t>
  </si>
  <si>
    <t>38, Avenue Paul Vaillant Couturier 93240 STAINS</t>
  </si>
  <si>
    <t>PA719032</t>
  </si>
  <si>
    <t>Bouyx</t>
  </si>
  <si>
    <t>Bertrand</t>
  </si>
  <si>
    <t>bertrand.bouyx@assemblee-nationale.fr</t>
  </si>
  <si>
    <t>www.bertrandbouyx.fr</t>
  </si>
  <si>
    <t>bertrandbouyx.fr</t>
  </si>
  <si>
    <t>46, Rue Saint-Jean Allée de l'Orangerie 14400 Bayeux - Tél: 0231104810</t>
  </si>
  <si>
    <t>PA793182</t>
  </si>
  <si>
    <t>Bovet</t>
  </si>
  <si>
    <t>Jorys</t>
  </si>
  <si>
    <t>Allier</t>
  </si>
  <si>
    <t>jorys.bovet@assemblee-nationale.fr|jorysb.rn03@gmail.com</t>
  </si>
  <si>
    <t>@JorysB3</t>
  </si>
  <si>
    <t>jorys.bovet</t>
  </si>
  <si>
    <t>5, Rue des Forges 03100 Montluçon</t>
  </si>
  <si>
    <t>PA795318</t>
  </si>
  <si>
    <t>Boyard</t>
  </si>
  <si>
    <t>Louis</t>
  </si>
  <si>
    <t>louis.boyard@assemblee-nationale.fr</t>
  </si>
  <si>
    <t>@LouisBoyard</t>
  </si>
  <si>
    <t>boyardlouis</t>
  </si>
  <si>
    <t>PA841339</t>
  </si>
  <si>
    <t>Brard</t>
  </si>
  <si>
    <t>Jean-Michel</t>
  </si>
  <si>
    <t>jean-michel.brard@assemblee-nationale.fr</t>
  </si>
  <si>
    <t>jmichel.brard</t>
  </si>
  <si>
    <t>PA721908</t>
  </si>
  <si>
    <t>Braun-Pivet</t>
  </si>
  <si>
    <t>Yaël</t>
  </si>
  <si>
    <t>yael.braun-pivet@assemblee-nationale.fr</t>
  </si>
  <si>
    <t>@YaelBRAUNPIVET</t>
  </si>
  <si>
    <t>yaelBraunPivet</t>
  </si>
  <si>
    <t>Membre  de la Commission des finances, de l'économie générale et du contrôle budgétaire | Présidente de l'Assemblée nationale</t>
  </si>
  <si>
    <t>PA840175</t>
  </si>
  <si>
    <t>Bregman</t>
  </si>
  <si>
    <t>Dorine</t>
  </si>
  <si>
    <t>dorine.bregman@assemblee-nationale.fr</t>
  </si>
  <si>
    <t>PA330008</t>
  </si>
  <si>
    <t>Breton</t>
  </si>
  <si>
    <t>Ain</t>
  </si>
  <si>
    <t>contact@xavierbreton.fr|xavier.breton@assemblee-nationale.fr</t>
  </si>
  <si>
    <t>www.xavierbreton.fr</t>
  </si>
  <si>
    <t>@bretonxavier</t>
  </si>
  <si>
    <t>xavierbreton01</t>
  </si>
  <si>
    <t>27, Rue du Docteur Hudellet 01000 Bourg-en-Bresse - Tél: 04 74 45 02 11</t>
  </si>
  <si>
    <t>Membre  de la Commission des affaires culturelles et de l'éducation | Secrétaire de l'Assemblée nationale</t>
  </si>
  <si>
    <t>PA793508</t>
  </si>
  <si>
    <t>Brigand</t>
  </si>
  <si>
    <t>Hubert</t>
  </si>
  <si>
    <t>Côte-d'Or</t>
  </si>
  <si>
    <t>hubert.brigand@assemblee-nationale.fr</t>
  </si>
  <si>
    <t>1, Place de la résistance 21400 Chatillon-sur-Seine</t>
  </si>
  <si>
    <t>PA721336</t>
  </si>
  <si>
    <t>Brocard</t>
  </si>
  <si>
    <t>Blandine</t>
  </si>
  <si>
    <t>contact@blandinebrocard.com|blandine.brocard@assemblee-nationale.fr</t>
  </si>
  <si>
    <t>www.blandinebrocard.com</t>
  </si>
  <si>
    <t>@bbrocard</t>
  </si>
  <si>
    <t>bbrocard</t>
  </si>
  <si>
    <t>Membre  de la Commission des lois constitutionnelles, de la législation et de l'administration générale de la République | Secrétaire de l'Assemblée nationale</t>
  </si>
  <si>
    <t>PA794330</t>
  </si>
  <si>
    <t>Brosse</t>
  </si>
  <si>
    <t>Loiret</t>
  </si>
  <si>
    <t>anthony.brosse@assemblee-nationale.fr</t>
  </si>
  <si>
    <t>48, Faubourg de Paris 45300 Pithiviers - Tél: 0234830028</t>
  </si>
  <si>
    <t>PA794710</t>
  </si>
  <si>
    <t>Brugerolles</t>
  </si>
  <si>
    <t>Julien</t>
  </si>
  <si>
    <t>julien.brugerolles@assemblee-nationale.fr</t>
  </si>
  <si>
    <t>julienbrugerolles.com</t>
  </si>
  <si>
    <t>4, Place Jean-Antoine Pourtier 63890 Saint-Amant-Roche-Savine - Tél: 0473957490|3, Route des trois ponts 63300 Thiers - Tél: 0473511693</t>
  </si>
  <si>
    <t>PA719890</t>
  </si>
  <si>
    <t>Brulebois</t>
  </si>
  <si>
    <t>Danielle</t>
  </si>
  <si>
    <t>Jura</t>
  </si>
  <si>
    <t>danielle.brulebois@assemblee-nationale.fr</t>
  </si>
  <si>
    <t>@dbrulebois</t>
  </si>
  <si>
    <t>daniellebrulebois</t>
  </si>
  <si>
    <t>22, Rue des Écoles 39000 Lons-Le-Saunier - Tél: 0384247495</t>
  </si>
  <si>
    <t>PA793624</t>
  </si>
  <si>
    <t>Brun</t>
  </si>
  <si>
    <t>Eure</t>
  </si>
  <si>
    <t>philippe.brun@assemblee-nationale.fr</t>
  </si>
  <si>
    <t>philippe-brun.fr</t>
  </si>
  <si>
    <t>@p_brun</t>
  </si>
  <si>
    <t>philippe.d.brown</t>
  </si>
  <si>
    <t>6, Rue du Sornier 27400 Louviers - Tél: 0279090114</t>
  </si>
  <si>
    <t xml:space="preserve">Vice-président  de la Commission des finances, de l'économie générale et du contrôle budgétaire | </t>
  </si>
  <si>
    <t>PA718838</t>
  </si>
  <si>
    <t>Ardèche</t>
  </si>
  <si>
    <t>fabrice.brun@assemblee-nationale.fr</t>
  </si>
  <si>
    <t>fabricebrun.fr</t>
  </si>
  <si>
    <t>@FabriceBrun</t>
  </si>
  <si>
    <t>FabriceBrunArdeche</t>
  </si>
  <si>
    <t xml:space="preserve"> BP 50013 07201 Aubenas Cedex - Tél: 04 75 39 73 07</t>
  </si>
  <si>
    <t>PA840817</t>
  </si>
  <si>
    <t>Bruneau</t>
  </si>
  <si>
    <t>joel.bruneau@assemblee-nationale.fr|jbruneau14@gmail.com</t>
  </si>
  <si>
    <t>10, Avenue de l'Hippodrome 14000 Caen - Tél: 02 31 71 03 29</t>
  </si>
  <si>
    <t>PA722000</t>
  </si>
  <si>
    <t>Buchou</t>
  </si>
  <si>
    <t>Stéphane</t>
  </si>
  <si>
    <t>stephane.buchou@en-marche.fr|stephane.buchou@assemblee-nationale.fr</t>
  </si>
  <si>
    <t>@StephaneBuchou</t>
  </si>
  <si>
    <t>Buchouassembleenationale</t>
  </si>
  <si>
    <t>10, Rue de Saint-Jean 85690 Notre-Dame-de-Monts</t>
  </si>
  <si>
    <t>PA794798</t>
  </si>
  <si>
    <t>Buffet</t>
  </si>
  <si>
    <t>Françoise</t>
  </si>
  <si>
    <t>francoise.buffet@assemblee-nationale.fr</t>
  </si>
  <si>
    <t>francoisebuffet.fr</t>
  </si>
  <si>
    <t>4, Rue des Vosges 67205 Oberhausbergen</t>
  </si>
  <si>
    <t>PA793134</t>
  </si>
  <si>
    <t>Buisson</t>
  </si>
  <si>
    <t>Jérôme</t>
  </si>
  <si>
    <t>jerome.buisson@assemblee-nationale.fr</t>
  </si>
  <si>
    <t>@jerome_buisson</t>
  </si>
  <si>
    <t>1 Bis, Avenue Jean Jaurès 01000 Bourg-en-Bresse - Tél: 09 81 54 32 01</t>
  </si>
  <si>
    <t>PA841023</t>
  </si>
  <si>
    <t>Cadalen</t>
  </si>
  <si>
    <t>Pierre-Yves</t>
  </si>
  <si>
    <t>pierre-yves.cadalen@assemblee-nationale.fr</t>
  </si>
  <si>
    <t>pierreyvescadalen.fr</t>
  </si>
  <si>
    <t>@pycadalen</t>
  </si>
  <si>
    <t>Pierre-Yves Cadalen</t>
  </si>
  <si>
    <t>195, Rue Jean Jaurès 29200 Brest - Tél: 02 21 09 19 14</t>
  </si>
  <si>
    <t>PA795762</t>
  </si>
  <si>
    <t>Califer</t>
  </si>
  <si>
    <t>Elie</t>
  </si>
  <si>
    <t>elie.califer@assemblee-nationale.fr</t>
  </si>
  <si>
    <t>74, Rue Robert Tamas 97120 Saint-Claude</t>
  </si>
  <si>
    <t>PA721750</t>
  </si>
  <si>
    <t>Calvez</t>
  </si>
  <si>
    <t>Céline</t>
  </si>
  <si>
    <t>celine.calvez@assemblee-nationale.fr</t>
  </si>
  <si>
    <t>celine-calvez.fr</t>
  </si>
  <si>
    <t>@celinecalvez</t>
  </si>
  <si>
    <t>CelineCalvez</t>
  </si>
  <si>
    <t>34, Rue Henri Barbusse 92110 Clichy - Tél: 0142700027</t>
  </si>
  <si>
    <t xml:space="preserve">Vice-présidente  de la Commission des affaires culturelles et de l'éducation | </t>
  </si>
  <si>
    <t>PA608264</t>
  </si>
  <si>
    <t>Capdevielle</t>
  </si>
  <si>
    <t>Colette</t>
  </si>
  <si>
    <t>Pyrénées-Atlantiques</t>
  </si>
  <si>
    <t>colette.capdevielle@assemblee-nationale.fr</t>
  </si>
  <si>
    <t>colette-capdevielle.fr</t>
  </si>
  <si>
    <t>@c_capdevielle</t>
  </si>
  <si>
    <t>7, Chemin de la Marouette Espace Toki Lana – Bâtiment Sud 64100 Bayonne - Tél: 06 84 46 36 33</t>
  </si>
  <si>
    <t>PA841973</t>
  </si>
  <si>
    <t>Carbonnel</t>
  </si>
  <si>
    <t>Pierre-Henri</t>
  </si>
  <si>
    <t>Tarn-et-Garonne</t>
  </si>
  <si>
    <t>pierre-henri.carbonnel@assemblee-nationale.fr</t>
  </si>
  <si>
    <t>6, Rue Armand Cambon 82000 Montauban</t>
  </si>
  <si>
    <t>PA796090</t>
  </si>
  <si>
    <t>Caron</t>
  </si>
  <si>
    <t>Aymeric</t>
  </si>
  <si>
    <t>aymeric.caron@assemblee-nationale.fr</t>
  </si>
  <si>
    <t>@CaronAymericoff</t>
  </si>
  <si>
    <t>aymeric.caron.5</t>
  </si>
  <si>
    <t>15, Rue Hermel 75018 Paris</t>
  </si>
  <si>
    <t>PA793912</t>
  </si>
  <si>
    <t>Carrière</t>
  </si>
  <si>
    <t>sylvain.carriere@assemblee-nationale.fr</t>
  </si>
  <si>
    <t>@Sylv20CARRIERE</t>
  </si>
  <si>
    <t>DeputeCarriere</t>
  </si>
  <si>
    <t>23, Avenue Frédéric Mistral 34110 Frontignan - Tél: 0411271194</t>
  </si>
  <si>
    <t>PA841801</t>
  </si>
  <si>
    <t>Carteron</t>
  </si>
  <si>
    <t>Danièle</t>
  </si>
  <si>
    <t>Haute-Savoie</t>
  </si>
  <si>
    <t>daniele.carteron@assemblee-nationale.fr</t>
  </si>
  <si>
    <t>8, Avenue d'Alery 74000 Annecy</t>
  </si>
  <si>
    <t>PA719138</t>
  </si>
  <si>
    <t>Castellani</t>
  </si>
  <si>
    <t>Haute-Corse</t>
  </si>
  <si>
    <t>michel.castellani@assemblee-nationale.fr</t>
  </si>
  <si>
    <t>@Castellani_</t>
  </si>
  <si>
    <t>34, Boulevard Paoli 20200 Bastia</t>
  </si>
  <si>
    <t>PA840075</t>
  </si>
  <si>
    <t>Casterman</t>
  </si>
  <si>
    <t>Eddy</t>
  </si>
  <si>
    <t>eddy.casterman@assemblee-nationale.fr</t>
  </si>
  <si>
    <t>@EddyCasterman</t>
  </si>
  <si>
    <t>profile.php?id=61560966638578</t>
  </si>
  <si>
    <t>15, Rue Charles de Gaulle 02500 Hirson - Tél: 03.23.91.04.98</t>
  </si>
  <si>
    <t>PA795868</t>
  </si>
  <si>
    <t>Castor</t>
  </si>
  <si>
    <t>Jean-Victor</t>
  </si>
  <si>
    <t>Guyane</t>
  </si>
  <si>
    <t>jean-victor.castor@assemblee-nationale.fr</t>
  </si>
  <si>
    <t>PA842187</t>
  </si>
  <si>
    <t>Cathala</t>
  </si>
  <si>
    <t>Gabrielle</t>
  </si>
  <si>
    <t>gabrielle.cathala@assemblee-nationale.fr</t>
  </si>
  <si>
    <t>@GabrielleCthl</t>
  </si>
  <si>
    <t>PA842311</t>
  </si>
  <si>
    <t>Caure</t>
  </si>
  <si>
    <t>Vincent</t>
  </si>
  <si>
    <t>vincent.caure@assemblee-nationale.fr</t>
  </si>
  <si>
    <t>vincentcaure.fr</t>
  </si>
  <si>
    <t>@vincent_caure</t>
  </si>
  <si>
    <t>share/15ssfLbwEP</t>
  </si>
  <si>
    <t>PA719922</t>
  </si>
  <si>
    <t>Causse</t>
  </si>
  <si>
    <t>Lionel</t>
  </si>
  <si>
    <t>Landes</t>
  </si>
  <si>
    <t>lionel.causse@assemblee-nationale.fr</t>
  </si>
  <si>
    <t>www.lionel-causse.fr</t>
  </si>
  <si>
    <t>@DeputeCausse</t>
  </si>
  <si>
    <t>lionelcausse2017</t>
  </si>
  <si>
    <t>50, Avenue Georges Clémenceau Résidence le Clos d'Acqs 40100 Dax</t>
  </si>
  <si>
    <t>PA795864</t>
  </si>
  <si>
    <t>Cazeneuve</t>
  </si>
  <si>
    <t>Pierre</t>
  </si>
  <si>
    <t>pierre.cazeneuve@assemblee-nationale.fr</t>
  </si>
  <si>
    <t>www.pierrecazeneuve.fr</t>
  </si>
  <si>
    <t>@PierreCazeneuve</t>
  </si>
  <si>
    <t>30, Rue de la Libération 92500 Rueil-Malmaison</t>
  </si>
  <si>
    <t>PA719472</t>
  </si>
  <si>
    <t>Jean-René</t>
  </si>
  <si>
    <t>Gers</t>
  </si>
  <si>
    <t>jean-rene.cazeneuve@assemblee-nationale.fr</t>
  </si>
  <si>
    <t>jrcazeneuve.fr</t>
  </si>
  <si>
    <t>@jrcazeneuve</t>
  </si>
  <si>
    <t>jeanrenecazeneuve</t>
  </si>
  <si>
    <t>7, Rue d'Etigny 32000 Auch</t>
  </si>
  <si>
    <t>PA841047</t>
  </si>
  <si>
    <t>Ceccoli</t>
  </si>
  <si>
    <t>François-Xavier</t>
  </si>
  <si>
    <t>francois-xavier.ceccoli@assemblee-nationale.fr</t>
  </si>
  <si>
    <t>PA842037</t>
  </si>
  <si>
    <t>Cernon</t>
  </si>
  <si>
    <t>Bérenger</t>
  </si>
  <si>
    <t>berenger.cernon@assemblee-nationale.fr</t>
  </si>
  <si>
    <t>berenger-cernon.fr</t>
  </si>
  <si>
    <t>@slappy_w</t>
  </si>
  <si>
    <t>PA718820</t>
  </si>
  <si>
    <t>Cestrières</t>
  </si>
  <si>
    <t>Pauline</t>
  </si>
  <si>
    <t>pauline.cestrieres@assemblee-nationale.fr</t>
  </si>
  <si>
    <t>214, Avenue de Rodez 12450 Luc-la-Primaube</t>
  </si>
  <si>
    <t>PA840701</t>
  </si>
  <si>
    <t>Chaix</t>
  </si>
  <si>
    <t>Bernard</t>
  </si>
  <si>
    <t>Alpes-Maritimes</t>
  </si>
  <si>
    <t>bernard.chaix@assemblee-nationale.fr</t>
  </si>
  <si>
    <t>PA794008</t>
  </si>
  <si>
    <t>Chatelain</t>
  </si>
  <si>
    <t>Cyrielle</t>
  </si>
  <si>
    <t>cyrielle.chatelain@assemblee-nationale.fr</t>
  </si>
  <si>
    <t>www.cyriellechatelain.fr</t>
  </si>
  <si>
    <t>cyriellechtl</t>
  </si>
  <si>
    <t>17, Rue du maquis de l'Oisans 38130 Echirolles</t>
  </si>
  <si>
    <t>PA840107</t>
  </si>
  <si>
    <t>Chaumeil</t>
  </si>
  <si>
    <t>bernard.chaumeil@assemblee-nationale.fr</t>
  </si>
  <si>
    <t>@BChaumeil_RN</t>
  </si>
  <si>
    <t>BernardChaumeilRN</t>
  </si>
  <si>
    <t>PA840721</t>
  </si>
  <si>
    <t>Chavent</t>
  </si>
  <si>
    <t>Marc</t>
  </si>
  <si>
    <t>marc.chavent@assemblee-nationale.fr</t>
  </si>
  <si>
    <t>48, Rue de la République 01500 Ambérieu-en-Bugey</t>
  </si>
  <si>
    <t>PA841595</t>
  </si>
  <si>
    <t>Chazé</t>
  </si>
  <si>
    <t>Cendrine</t>
  </si>
  <si>
    <t>Orne</t>
  </si>
  <si>
    <t>cendrine.chaze@assemblee-nationale.fr</t>
  </si>
  <si>
    <t>PA795908</t>
  </si>
  <si>
    <t>Chenevard</t>
  </si>
  <si>
    <t>Yannick</t>
  </si>
  <si>
    <t>yannick.chenevard@assemblee-nationale.fr</t>
  </si>
  <si>
    <t>yannickchenevard.fr</t>
  </si>
  <si>
    <t>9, Rue Corneille 83100 Toulon</t>
  </si>
  <si>
    <t>PA720468</t>
  </si>
  <si>
    <t>Chenu</t>
  </si>
  <si>
    <t>Sébastien</t>
  </si>
  <si>
    <t>sebastien.chenu@assemblee-nationale.fr</t>
  </si>
  <si>
    <t>@sebchenu</t>
  </si>
  <si>
    <t>chenu.sebastien</t>
  </si>
  <si>
    <t>27, Rue Maréchal Leclerc 59220 Denain - Tél: 03 27 21 87 88</t>
  </si>
  <si>
    <t>Membre  de la Commission des affaires étrangères | Vice-président de l'Assemblée nationale</t>
  </si>
  <si>
    <t>PA791812</t>
  </si>
  <si>
    <t>Chikirou</t>
  </si>
  <si>
    <t>Sophia</t>
  </si>
  <si>
    <t>sophia.chikirou@assemblee-nationale.fr</t>
  </si>
  <si>
    <t>sophia-chikirou.fr</t>
  </si>
  <si>
    <t>@sochik75</t>
  </si>
  <si>
    <t>81, Rue Jean-Pierre Timbaud 75011 Paris</t>
  </si>
  <si>
    <t>PA840903</t>
  </si>
  <si>
    <t>Christophle</t>
  </si>
  <si>
    <t>Paul</t>
  </si>
  <si>
    <t>Drôme</t>
  </si>
  <si>
    <t>paul.christophle@assemblee-nationale.fr</t>
  </si>
  <si>
    <t>@x.com/paulchristophle</t>
  </si>
  <si>
    <t>profile.php?id=61552378661850</t>
  </si>
  <si>
    <t>10, Place des Clercs 26000 Valence - Tél: 06 84 22 78 44</t>
  </si>
  <si>
    <t>PA794198</t>
  </si>
  <si>
    <t>Chudeau</t>
  </si>
  <si>
    <t>Roger</t>
  </si>
  <si>
    <t>Loir-et-Cher</t>
  </si>
  <si>
    <t>roger.chudeau@assemblee-nationale.fr</t>
  </si>
  <si>
    <t>@ChudeauR</t>
  </si>
  <si>
    <t>RogerChudeau4102</t>
  </si>
  <si>
    <t>3, Rue du 8 mai 1945 41300 Salbris</t>
  </si>
  <si>
    <t>PA330240</t>
  </si>
  <si>
    <t>Ciotti</t>
  </si>
  <si>
    <t>eric.ciotti@assemblee-nationale.fr</t>
  </si>
  <si>
    <t>www.eric-ciotti.com</t>
  </si>
  <si>
    <t>@ECiotti</t>
  </si>
  <si>
    <t>ECIOTTI</t>
  </si>
  <si>
    <t>15, Quai des Deux Emmanuel 06300 Nice - Tél: 04 92 14 59 00</t>
  </si>
  <si>
    <t>PA840159</t>
  </si>
  <si>
    <t>Clavet</t>
  </si>
  <si>
    <t>bruno.clavet@assemblee-nationale.fr</t>
  </si>
  <si>
    <t>@BrunoClavet</t>
  </si>
  <si>
    <t>bruno clavet</t>
  </si>
  <si>
    <t>108, Boulevard Émile Basly 62300 Lens - Tél: 03.21.78.13.41</t>
  </si>
  <si>
    <t>PA793736</t>
  </si>
  <si>
    <t>Clouet</t>
  </si>
  <si>
    <t>Hadrien</t>
  </si>
  <si>
    <t>hadrien.clouet@assemblee-nationale.fr</t>
  </si>
  <si>
    <t>@HadrienClouet</t>
  </si>
  <si>
    <t>21, Rue de la Chaîne 31000 Toulouse</t>
  </si>
  <si>
    <t xml:space="preserve">Vice-président  de la Commission des affaires sociales | </t>
  </si>
  <si>
    <t>PA795402</t>
  </si>
  <si>
    <t>Coggia</t>
  </si>
  <si>
    <t>Nathalie</t>
  </si>
  <si>
    <t>nathalie.coggia@assemblee-nationale.fr</t>
  </si>
  <si>
    <t>www.nathaliecoggia.fr/</t>
  </si>
  <si>
    <t>@nathcogg</t>
  </si>
  <si>
    <t>nathalie.coggia</t>
  </si>
  <si>
    <t>PA841431</t>
  </si>
  <si>
    <t>Colin-Oesterlé</t>
  </si>
  <si>
    <t>nathalie.colin-oesterle@assemblee-nationale.fr</t>
  </si>
  <si>
    <t>ncometz.com/</t>
  </si>
  <si>
    <t>@ncolin_oesterle</t>
  </si>
  <si>
    <t>www.facebook.com/nco.metz</t>
  </si>
  <si>
    <t>3, Place Saint-Martin 57000 Metz - Tél: 03 87 22 78 38</t>
  </si>
  <si>
    <t>PA719286</t>
  </si>
  <si>
    <t>Colombani</t>
  </si>
  <si>
    <t>Paul-André</t>
  </si>
  <si>
    <t>Corse-du-Sud</t>
  </si>
  <si>
    <t>paul-andre.colombani@assemblee-nationale.fr</t>
  </si>
  <si>
    <t>@pacolombani</t>
  </si>
  <si>
    <t>PAcolombani</t>
  </si>
  <si>
    <t>Galerie des salines 20000 Ajaccio</t>
  </si>
  <si>
    <t xml:space="preserve">Secrétaire  de la Commission des affaires sociales | </t>
  </si>
  <si>
    <t>PA793548</t>
  </si>
  <si>
    <t>Colombier</t>
  </si>
  <si>
    <t>Caroline</t>
  </si>
  <si>
    <t>Charente</t>
  </si>
  <si>
    <t>caroline.colombier@assemblee-nationale.fr</t>
  </si>
  <si>
    <t>@CColombier_RN</t>
  </si>
  <si>
    <t>2, Rue de l'Hôpital 16700 Ruffec - Tél: 06 62 78 24 32</t>
  </si>
  <si>
    <t>PA721202</t>
  </si>
  <si>
    <t>Coquerel</t>
  </si>
  <si>
    <t>eric.coquerel@assemblee-nationale.fr</t>
  </si>
  <si>
    <t>@ericcoquerel</t>
  </si>
  <si>
    <t>eric.coquerel.1</t>
  </si>
  <si>
    <t xml:space="preserve">Président  de la Commission des finances, de l'économie générale et du contrôle budgétaire | </t>
  </si>
  <si>
    <t>PA721210</t>
  </si>
  <si>
    <t>Corbière</t>
  </si>
  <si>
    <t>Alexis</t>
  </si>
  <si>
    <t>alexis.corbiere@assemblee-nationale.fr</t>
  </si>
  <si>
    <t>@alexiscorbiere</t>
  </si>
  <si>
    <t>Alexiscorbiere</t>
  </si>
  <si>
    <t>PA718850</t>
  </si>
  <si>
    <t>Cordier</t>
  </si>
  <si>
    <t>Ardennes</t>
  </si>
  <si>
    <t>depute-cordier@orange.fr|pierre.cordier@assemblee-nationale.fr</t>
  </si>
  <si>
    <t>@CORDIERPierre08</t>
  </si>
  <si>
    <t>pierre.cordier.1004</t>
  </si>
  <si>
    <t>46, Avenue de Saint-Julien 08000 Charleville-Mézières - Tél: 03 24 53 14 17</t>
  </si>
  <si>
    <t>PA719118</t>
  </si>
  <si>
    <t>Cormier-Bouligeon</t>
  </si>
  <si>
    <t>François</t>
  </si>
  <si>
    <t>Cher</t>
  </si>
  <si>
    <t>francois.cormier-bouligeon@assemblee-nationale.fr</t>
  </si>
  <si>
    <t>www.francoiscormierbouligeon.fr</t>
  </si>
  <si>
    <t>@FCBDeputeduCher</t>
  </si>
  <si>
    <t>@francoiscormierbouligeonmajoritepresidentielle</t>
  </si>
  <si>
    <t>7, Rue Jean-François Champollion 18000 Bourges - Tél: 0248160714</t>
  </si>
  <si>
    <t>PA722390</t>
  </si>
  <si>
    <t>Corneloup</t>
  </si>
  <si>
    <t>Josiane</t>
  </si>
  <si>
    <t>Saône-et-Loire</t>
  </si>
  <si>
    <t>josiane.corneloup@assemblee-nationale.fr|jcorneloup2circo71@outlook.fr</t>
  </si>
  <si>
    <t>1, Place du Champ de foire 71220 Saint-Bonnet de Joux - Tél: 09.62.52.27.17</t>
  </si>
  <si>
    <t>PA793520</t>
  </si>
  <si>
    <t>Cosson</t>
  </si>
  <si>
    <t>mickael.cosson@assemblee-nationale.fr</t>
  </si>
  <si>
    <t>17, Allée Marie Vaillant 22000 Saint-Brieuc</t>
  </si>
  <si>
    <t xml:space="preserve">Secrétaire  de la Commission du développement durable et de l'aménagement du territoire | </t>
  </si>
  <si>
    <t>PA795136</t>
  </si>
  <si>
    <t>Coulomme</t>
  </si>
  <si>
    <t>Jean-François</t>
  </si>
  <si>
    <t>jean-francois.coulomme@assemblee-nationale.fr</t>
  </si>
  <si>
    <t>jfcoulomme.fr</t>
  </si>
  <si>
    <t>@jfcoulomme</t>
  </si>
  <si>
    <t>Jean-François Coulomme</t>
  </si>
  <si>
    <t>6-14, Faubourg Maché 73000 Chambéry - Tél: 04 79 96 20 52</t>
  </si>
  <si>
    <t>PA841295</t>
  </si>
  <si>
    <t>Courbon</t>
  </si>
  <si>
    <t>Pierrick</t>
  </si>
  <si>
    <t>pierrick.courbon@assemblee-nationale.fr</t>
  </si>
  <si>
    <t>@pierrickcourbon</t>
  </si>
  <si>
    <t>pierrickcourbon</t>
  </si>
  <si>
    <t>PA794430</t>
  </si>
  <si>
    <t>Criaud</t>
  </si>
  <si>
    <t>Morbihan</t>
  </si>
  <si>
    <t>michel.criaud@assemblee-nationale.fr</t>
  </si>
  <si>
    <t>PA793716</t>
  </si>
  <si>
    <t>Croizier</t>
  </si>
  <si>
    <t>laurent.croizier@assemblee-nationale.fr</t>
  </si>
  <si>
    <t>@CroizierLaurent</t>
  </si>
  <si>
    <t>Laurent Croizier</t>
  </si>
  <si>
    <t>5A, Rue Alfred de Vigny 25000 Besançon - Tél: 09.80.81.44.80</t>
  </si>
  <si>
    <t>PA793322</t>
  </si>
  <si>
    <t>D&amp;#8217;Intorni</t>
  </si>
  <si>
    <t>Christelle</t>
  </si>
  <si>
    <t>christelle.dintorni@assemblee-nationale.fr</t>
  </si>
  <si>
    <t>christelle-dintorni.fr</t>
  </si>
  <si>
    <t>@C_Dintorni</t>
  </si>
  <si>
    <t>christelle.dintorni</t>
  </si>
  <si>
    <t>474, Boulevard du Mercantour 06200 Nice</t>
  </si>
  <si>
    <t>PA795644</t>
  </si>
  <si>
    <t>Da Conceicao Carvalho</t>
  </si>
  <si>
    <t>nathalie.daconceicaocarvalho@assemblee-nationale.fr</t>
  </si>
  <si>
    <t>@NathCarvalho91</t>
  </si>
  <si>
    <t>Nathaliedaconceicaocarvalho</t>
  </si>
  <si>
    <t>14, Rue Saint-Antoine 91150 Etampes - Tél: 01 81 84 07 42</t>
  </si>
  <si>
    <t>PA332523</t>
  </si>
  <si>
    <t>Dalloz</t>
  </si>
  <si>
    <t>Marie-Christine</t>
  </si>
  <si>
    <t>marie-christine.dalloz@assemblee-nationale.fr|marie-christine.dalloz390@orange.fr</t>
  </si>
  <si>
    <t>www.mcdalloz.fr/</t>
  </si>
  <si>
    <t>mariechristinedalloz</t>
  </si>
  <si>
    <t>63, Rue du Collège 39200 Saint-Claude - Tél: 03 84 45 11 14</t>
  </si>
  <si>
    <t>PA719914</t>
  </si>
  <si>
    <t>Darrieussecq</t>
  </si>
  <si>
    <t>Geneviève</t>
  </si>
  <si>
    <t>genevieve.darrieussecq@assemblee-nationale.fr</t>
  </si>
  <si>
    <t>www.darrieussecq.net</t>
  </si>
  <si>
    <t>@Darrieussecq</t>
  </si>
  <si>
    <t>genevieve.darrieussecq</t>
  </si>
  <si>
    <t>8, Rue Porte d'Aire 1er étage 40000 Mont-de-Marsan - Tél: 05 58 45 28 19</t>
  </si>
  <si>
    <t>PA793122</t>
  </si>
  <si>
    <t>Daubié</t>
  </si>
  <si>
    <t>romain.daubie@assemblee-nationale.fr</t>
  </si>
  <si>
    <t>romain-daubie.fr</t>
  </si>
  <si>
    <t>@romaindaubie</t>
  </si>
  <si>
    <t>romain.daubie</t>
  </si>
  <si>
    <t>77, Grande rue BP129 01120 MONTLUEL - Tél: 04 81 65 74 43</t>
  </si>
  <si>
    <t>PA793452</t>
  </si>
  <si>
    <t>Davi</t>
  </si>
  <si>
    <t>Hendrik</t>
  </si>
  <si>
    <t>hendrik.davi@assemblee-nationale.fr</t>
  </si>
  <si>
    <t>www.hendrikdavi.fr</t>
  </si>
  <si>
    <t>@hendrik_davi</t>
  </si>
  <si>
    <t>hdavi13</t>
  </si>
  <si>
    <t>88, Rue Sainte-Cécile (angle rue du Berceau) 13005 Marseille</t>
  </si>
  <si>
    <t>PA1008</t>
  </si>
  <si>
    <t>David</t>
  </si>
  <si>
    <t>Alain</t>
  </si>
  <si>
    <t>alain.david@assemblee-nationale.fr</t>
  </si>
  <si>
    <t>alain-david.com</t>
  </si>
  <si>
    <t>7, Avenue Roger Schwob 33150 Cenon - Tél: 07 88 44 06 75</t>
  </si>
  <si>
    <t xml:space="preserve">Vice-président  de la Commission des affaires étrangères | </t>
  </si>
  <si>
    <t>PA942</t>
  </si>
  <si>
    <t>de Courson</t>
  </si>
  <si>
    <t>charles.de-courson@wanadoo.fr|charles.decourson@assemblee-nationale.fr</t>
  </si>
  <si>
    <t>38, Rue de la Petite-Sainte 51300 Vitry-le-François - Tél: 03 26 73 29 70</t>
  </si>
  <si>
    <t>PA841613</t>
  </si>
  <si>
    <t>de Fleurian</t>
  </si>
  <si>
    <t>marc.defleurian@assemblee-nationale.fr</t>
  </si>
  <si>
    <t>@MarcDeFleurian</t>
  </si>
  <si>
    <t>defleurianmarc?locale=fr_FR</t>
  </si>
  <si>
    <t>26, Boulevard Gambetta 62100 Calais</t>
  </si>
  <si>
    <t>PA642988</t>
  </si>
  <si>
    <t>de Lépinau</t>
  </si>
  <si>
    <t>herve.delepinau@assemblee-nationale.fr</t>
  </si>
  <si>
    <t>@H2Lepinau</t>
  </si>
  <si>
    <t>CarpentrasBM</t>
  </si>
  <si>
    <t>152, Boulevard Gilloux et Raymond 84200 Carpentras</t>
  </si>
  <si>
    <t xml:space="preserve">Vice-président  de la Commission des affaires économiques | </t>
  </si>
  <si>
    <t>PA842141</t>
  </si>
  <si>
    <t>de Maistre</t>
  </si>
  <si>
    <t>elisabeth.demaistre@assemblee-nationale.fr</t>
  </si>
  <si>
    <t>elisabethdemaistre.fr</t>
  </si>
  <si>
    <t>@EMaistre</t>
  </si>
  <si>
    <t>elisabeth.demaistre</t>
  </si>
  <si>
    <t>23, Rue Paul Bert 92100 Boulonge-Billancourt</t>
  </si>
  <si>
    <t>PA841359</t>
  </si>
  <si>
    <t>de Pélichy</t>
  </si>
  <si>
    <t>Constance</t>
  </si>
  <si>
    <t>constance.depelichy@assemblee-nationale.fr</t>
  </si>
  <si>
    <t>Constance de Pélichy</t>
  </si>
  <si>
    <t>PA840119</t>
  </si>
  <si>
    <t>Delannoy</t>
  </si>
  <si>
    <t>Sandra</t>
  </si>
  <si>
    <t>sandra.delannoy@assemblee-nationale.fr</t>
  </si>
  <si>
    <t>PA793394</t>
  </si>
  <si>
    <t>Delaporte</t>
  </si>
  <si>
    <t>Arthur</t>
  </si>
  <si>
    <t>arthur.delaporte@assemblee-nationale.fr</t>
  </si>
  <si>
    <t>arthurdelaporte.fr</t>
  </si>
  <si>
    <t>@arthurdelaporte</t>
  </si>
  <si>
    <t>ArthurDelaporteDepute</t>
  </si>
  <si>
    <t>17, Rue Paul Toutain 14000 Caen - Tél: 02 31 78 15 10</t>
  </si>
  <si>
    <t>PA795430</t>
  </si>
  <si>
    <t>Delautrette</t>
  </si>
  <si>
    <t>Haute-Vienne</t>
  </si>
  <si>
    <t>stephane.delautrette@assemblee-nationale.fr</t>
  </si>
  <si>
    <t>www.stephane-delautrette.fr</t>
  </si>
  <si>
    <t>@SDelautrette</t>
  </si>
  <si>
    <t>profile.php?id=100009065043065</t>
  </si>
  <si>
    <t>25, Rue François Chénieux 87800 Nexon - Tél: 05 55 08 14 15</t>
  </si>
  <si>
    <t>PA841059</t>
  </si>
  <si>
    <t>Dellong Meng</t>
  </si>
  <si>
    <t>Catherine</t>
  </si>
  <si>
    <t>catherine.dellongmeng@assemblee-nationale.fr</t>
  </si>
  <si>
    <t>PA793464</t>
  </si>
  <si>
    <t>Delogu</t>
  </si>
  <si>
    <t>sebastien.delogu@assemblee-nationale.fr</t>
  </si>
  <si>
    <t>@sebastiendelogu</t>
  </si>
  <si>
    <t>PA794982</t>
  </si>
  <si>
    <t>Delpech</t>
  </si>
  <si>
    <t>Julie</t>
  </si>
  <si>
    <t>Sarthe</t>
  </si>
  <si>
    <t>julie.delpech@assemblee-nationale.fr|cabinet.juliedelpech@gmail.com</t>
  </si>
  <si>
    <t>www.julie-delpech.avecvous.fr/</t>
  </si>
  <si>
    <t>@juliedelpech72</t>
  </si>
  <si>
    <t>JulieDelpechSarthe</t>
  </si>
  <si>
    <t>PA330909</t>
  </si>
  <si>
    <t>Descoeur</t>
  </si>
  <si>
    <t>contact@descoeur.com|vincent.descoeur@assemblee-nationale.fr</t>
  </si>
  <si>
    <t>www.descoeur.com</t>
  </si>
  <si>
    <t>@VincentDescoeur</t>
  </si>
  <si>
    <t>24, Rue Paul Doumer 15000 Aurillac - Tél: 04 71 47 41 87</t>
  </si>
  <si>
    <t>PA793166</t>
  </si>
  <si>
    <t>Dessigny</t>
  </si>
  <si>
    <t>Jocelyn</t>
  </si>
  <si>
    <t>jocelyn.dessigny@assemblee-nationale.fr</t>
  </si>
  <si>
    <t>@JocelynDessigny</t>
  </si>
  <si>
    <t>jocelyn.dessigny2984@an.fr</t>
  </si>
  <si>
    <t>PA793928</t>
  </si>
  <si>
    <t>Diaz</t>
  </si>
  <si>
    <t>Edwige</t>
  </si>
  <si>
    <t>edwige.diaz@assemblee-nationale.fr</t>
  </si>
  <si>
    <t>@diaz_edwige</t>
  </si>
  <si>
    <t>DiazEdwige</t>
  </si>
  <si>
    <t>PA841919</t>
  </si>
  <si>
    <t>Diop</t>
  </si>
  <si>
    <t>Dieynaba</t>
  </si>
  <si>
    <t>dieynaba.diop@assemblee-nationale.fr</t>
  </si>
  <si>
    <t>47, Rue Aristide Briand 78130 Les Mureaux</t>
  </si>
  <si>
    <t>PA842155</t>
  </si>
  <si>
    <t>Diouara</t>
  </si>
  <si>
    <t>Aly</t>
  </si>
  <si>
    <t>aly.diouara@assemblee-nationale.fr</t>
  </si>
  <si>
    <t>93aucoeur.fr</t>
  </si>
  <si>
    <t>@AlyDiouara</t>
  </si>
  <si>
    <t>PA722382</t>
  </si>
  <si>
    <t>Dirx</t>
  </si>
  <si>
    <t>Benjamin</t>
  </si>
  <si>
    <t>benjamin.dirx@assemblee-nationale.fr</t>
  </si>
  <si>
    <t>@BenjaminDirx</t>
  </si>
  <si>
    <t>DirxBenjamin</t>
  </si>
  <si>
    <t>16, Rue Lamartine 71000 Mâcon - Tél: 0385316642</t>
  </si>
  <si>
    <t>PA712015</t>
  </si>
  <si>
    <t>Dive</t>
  </si>
  <si>
    <t>julien.dive-permanence@orange.fr|julien.dive@assemblee-nationale.fr</t>
  </si>
  <si>
    <t>@juliendive</t>
  </si>
  <si>
    <t>19, Rue du Gouvernement 02100 Saint-Quentin</t>
  </si>
  <si>
    <t>PA794762</t>
  </si>
  <si>
    <t>Dogor-Such</t>
  </si>
  <si>
    <t>Sandrine</t>
  </si>
  <si>
    <t>sandrine.dogor-such@assemblee-nationale.fr</t>
  </si>
  <si>
    <t>5, Rue Mailly 66000 Perpignan</t>
  </si>
  <si>
    <t>PA606573</t>
  </si>
  <si>
    <t>Dombre Coste</t>
  </si>
  <si>
    <t>Fanny</t>
  </si>
  <si>
    <t>fanny.dombrecoste@assemblee-nationale.fr|fannydombrecoste2024@gmail.com</t>
  </si>
  <si>
    <t>@F_DombreCoste</t>
  </si>
  <si>
    <t>dombrecoste.fanny</t>
  </si>
  <si>
    <t>PA793146</t>
  </si>
  <si>
    <t>Dragon</t>
  </si>
  <si>
    <t>nicolas.dragon@assemblee-nationale.fr</t>
  </si>
  <si>
    <t>www.nicolasdragon.com</t>
  </si>
  <si>
    <t>nicolasdragon</t>
  </si>
  <si>
    <t>PA720154</t>
  </si>
  <si>
    <t>Dubré-Chirat</t>
  </si>
  <si>
    <t>Nicole</t>
  </si>
  <si>
    <t>nicole.dubre-chirat@assemblee-nationale.fr</t>
  </si>
  <si>
    <t>nicole-dubre-chirat.fr</t>
  </si>
  <si>
    <t>@NicoleDubre17</t>
  </si>
  <si>
    <t>nicoledubrechirat</t>
  </si>
  <si>
    <t>19, Rue Chateaugontier 49100 Angers - Tél: 02 41 43 02 07</t>
  </si>
  <si>
    <t>PA608826</t>
  </si>
  <si>
    <t>Duby-Muller</t>
  </si>
  <si>
    <t>Virginie</t>
  </si>
  <si>
    <t>depute@virginiedubymuller.fr|virginie.duby-muller@assemblee-nationale.fr</t>
  </si>
  <si>
    <t>www.virginiedubymuller.fr</t>
  </si>
  <si>
    <t>@DubyMuller</t>
  </si>
  <si>
    <t>vir.muller</t>
  </si>
  <si>
    <t>7, Place de la Libération BP 59 74100 Annemasse - Tél: 04 50 80 35 02</t>
  </si>
  <si>
    <t>PA841633</t>
  </si>
  <si>
    <t>Dufau</t>
  </si>
  <si>
    <t>Peio</t>
  </si>
  <si>
    <t>peio.dufau@assemblee-nationale.fr</t>
  </si>
  <si>
    <t>@Peioizate</t>
  </si>
  <si>
    <t>44, Rue Luis Mariano Bat B 64200 Biarritz</t>
  </si>
  <si>
    <t>PA840135</t>
  </si>
  <si>
    <t>Dufosset</t>
  </si>
  <si>
    <t>alexandre.dufosset@assemblee-nationale.fr</t>
  </si>
  <si>
    <t>10, Rue de Nice 59400 Cambrai - Tél: 03.27.74.43.80</t>
  </si>
  <si>
    <t>PA795200</t>
  </si>
  <si>
    <t>Dufour</t>
  </si>
  <si>
    <t>Alma</t>
  </si>
  <si>
    <t>alma.dufour@assemblee-nationale.fr</t>
  </si>
  <si>
    <t>almadufour.fr</t>
  </si>
  <si>
    <t>@alma_dufour</t>
  </si>
  <si>
    <t>almadufour.nupes</t>
  </si>
  <si>
    <t>PA870009</t>
  </si>
  <si>
    <t>Duparay</t>
  </si>
  <si>
    <t>lionel.duparay@assemblee-nationale.fr</t>
  </si>
  <si>
    <t>PA841351</t>
  </si>
  <si>
    <t>Duplessy</t>
  </si>
  <si>
    <t>emmanuel.duplessy@assemblee-nationale.fr</t>
  </si>
  <si>
    <t>@emmduplessy</t>
  </si>
  <si>
    <t>25 Bis, Rue du Faubourg Madeleine 45000 Orléans</t>
  </si>
  <si>
    <t>PA643175</t>
  </si>
  <si>
    <t>Dupont</t>
  </si>
  <si>
    <t>Stella</t>
  </si>
  <si>
    <t>stella.dupont@assemblee-nationale.fr</t>
  </si>
  <si>
    <t>stelladupont.fr/</t>
  </si>
  <si>
    <t>@stelladupont</t>
  </si>
  <si>
    <t>stelladupont</t>
  </si>
  <si>
    <t>10, Rue Félix Faure 49290 Chalonnes-sur-Loire - Tél: 02 41 17 26 02</t>
  </si>
  <si>
    <t>PA842073</t>
  </si>
  <si>
    <t>Dussausaye</t>
  </si>
  <si>
    <t>Gaëtan</t>
  </si>
  <si>
    <t>Vosges</t>
  </si>
  <si>
    <t>gaetan.dussausaye@assemblee-nationale.fr</t>
  </si>
  <si>
    <t>@G_Dussausaye</t>
  </si>
  <si>
    <t>G.Dussausaye</t>
  </si>
  <si>
    <t>Membre  de la Commission des affaires sociales | Secrétaire de l'Assemblée nationale</t>
  </si>
  <si>
    <t>PA841761</t>
  </si>
  <si>
    <t>Dutremble</t>
  </si>
  <si>
    <t>Aurélien</t>
  </si>
  <si>
    <t>aurelien.dutremble@assemblee-nationale.fr</t>
  </si>
  <si>
    <t>@A_Dutremble</t>
  </si>
  <si>
    <t>Aurélien Dutremble</t>
  </si>
  <si>
    <t>PA794854</t>
  </si>
  <si>
    <t>Echaniz</t>
  </si>
  <si>
    <t>Iñaki</t>
  </si>
  <si>
    <t>inaki.echaniz@assemblee-nationale.fr</t>
  </si>
  <si>
    <t>www.inakiechaniz.fr/</t>
  </si>
  <si>
    <t>@inakiechaniz</t>
  </si>
  <si>
    <t>8, Avenue de la Gare 64400 Oloron-sainte-Marie - Tél: 0640232158</t>
  </si>
  <si>
    <t>Membre  de la Commission des affaires économiques | Secrétaire de l'Assemblée nationale</t>
  </si>
  <si>
    <t>PA720390</t>
  </si>
  <si>
    <t>End</t>
  </si>
  <si>
    <t>jerome.end@assemblee-nationale.fr</t>
  </si>
  <si>
    <t>PA794718</t>
  </si>
  <si>
    <t>Engrand</t>
  </si>
  <si>
    <t>christine.engrand@assemblee-nationale.fr</t>
  </si>
  <si>
    <t>9, Place Foch 62340 Guines - Tél: 0658415811</t>
  </si>
  <si>
    <t>PA795844</t>
  </si>
  <si>
    <t>Erodi</t>
  </si>
  <si>
    <t>Karen</t>
  </si>
  <si>
    <t>karen.erodi@assemblee-nationale.fr</t>
  </si>
  <si>
    <t>@KarenErodi</t>
  </si>
  <si>
    <t>karenerodi2022</t>
  </si>
  <si>
    <t>1, Rue de Verdaussou BP 5 81300 Graulhet</t>
  </si>
  <si>
    <t>PA607193</t>
  </si>
  <si>
    <t>Errante</t>
  </si>
  <si>
    <t>permanence@sophie-errante.fr|sophie.errante@assemblee-nationale.fr</t>
  </si>
  <si>
    <t>10, Rue du Cep 44190 Gorges</t>
  </si>
  <si>
    <t>PA842195</t>
  </si>
  <si>
    <t>Eskenazi</t>
  </si>
  <si>
    <t>romain.eskenazi@assemblee-nationale.fr</t>
  </si>
  <si>
    <t>www.romain-eskenazi.fr</t>
  </si>
  <si>
    <t>@Romain Eskenazi</t>
  </si>
  <si>
    <t>Romain Eskenazi</t>
  </si>
  <si>
    <t>PA841621</t>
  </si>
  <si>
    <t>Evrard</t>
  </si>
  <si>
    <t>Auguste</t>
  </si>
  <si>
    <t>auguste.evrard@assemblee-nationale.fr</t>
  </si>
  <si>
    <t>@Au_Evrard</t>
  </si>
  <si>
    <t>auguste.evrard62</t>
  </si>
  <si>
    <t>Membre  de la Commission du développement durable et de l'aménagement du territoire | Secrétaire d'âge de l'Assemblée nationale</t>
  </si>
  <si>
    <t>PA794658</t>
  </si>
  <si>
    <t>Fait</t>
  </si>
  <si>
    <t>philippe.fait@assemblee-nationale.fr</t>
  </si>
  <si>
    <t>Boulevard Lefèbvre, Centre AIFOR, 62630 Etaples sur mer</t>
  </si>
  <si>
    <t>PA793246</t>
  </si>
  <si>
    <t>Falcon</t>
  </si>
  <si>
    <t>Aude</t>
  </si>
  <si>
    <t>frederic.falcon@assemblee-nationale.fr</t>
  </si>
  <si>
    <t>falcondepute.fr</t>
  </si>
  <si>
    <t>5, Quai Vallière 11100 Narbonne</t>
  </si>
  <si>
    <t>PA721896</t>
  </si>
  <si>
    <t>Faucillon</t>
  </si>
  <si>
    <t>Elsa</t>
  </si>
  <si>
    <t>elsa.faucillon@assemblee-nationale.fr</t>
  </si>
  <si>
    <t>www.elsa-faucillon.fr</t>
  </si>
  <si>
    <t>@elsafaucillon</t>
  </si>
  <si>
    <t>elsafaucillondeputee</t>
  </si>
  <si>
    <t>PA609332</t>
  </si>
  <si>
    <t>Faure</t>
  </si>
  <si>
    <t>olivierfaure.depute77.11e@gmail.com|olivier.faure@assemblee-nationale.fr</t>
  </si>
  <si>
    <t>www.olivierfaure.fr</t>
  </si>
  <si>
    <t>@faureolivier</t>
  </si>
  <si>
    <t>olivierfaure77</t>
  </si>
  <si>
    <t xml:space="preserve"> 77550 Moissy-Cramayel</t>
  </si>
  <si>
    <t>PA267042</t>
  </si>
  <si>
    <t>Favennec-Bécot</t>
  </si>
  <si>
    <t>permanence.favennec@gmail.com|yannick.favennec@assemblee-nationale.fr</t>
  </si>
  <si>
    <t>www.favennecactualite.com</t>
  </si>
  <si>
    <t>@yfavennec</t>
  </si>
  <si>
    <t xml:space="preserve">   - Tél: 06 82 71 13 25 - Tél: 06 82 86 83 08</t>
  </si>
  <si>
    <t>PA840773</t>
  </si>
  <si>
    <t>Fayssat</t>
  </si>
  <si>
    <t>olivier.fayssat@assemblee-nationale.fr</t>
  </si>
  <si>
    <t>@OlivierFayssat</t>
  </si>
  <si>
    <t>Olivier Fayssat</t>
  </si>
  <si>
    <t>PA841665</t>
  </si>
  <si>
    <t>Fégné</t>
  </si>
  <si>
    <t>Denis</t>
  </si>
  <si>
    <t>Hautes-Pyrénées</t>
  </si>
  <si>
    <t>denis.fegne@assemblee-nationale.fr|permanencedenisfegne@gmail.com</t>
  </si>
  <si>
    <t>22, Place du Marché Brauhauban 65000 Tarbes - Tél: 06.74.00.97.19 et 05.62.96.74.39</t>
  </si>
  <si>
    <t>PA841251</t>
  </si>
  <si>
    <t>Feld</t>
  </si>
  <si>
    <t>Mathilde</t>
  </si>
  <si>
    <t>mathilde.feld@assemblee-nationale.fr</t>
  </si>
  <si>
    <t>PA794786</t>
  </si>
  <si>
    <t>Fernandes</t>
  </si>
  <si>
    <t>emmanuel.fernandes@assemblee-nationale.fr</t>
  </si>
  <si>
    <t>emmanuel-fernandes.fr</t>
  </si>
  <si>
    <t>@emmanfernandes</t>
  </si>
  <si>
    <t>fernandesnupes2022</t>
  </si>
  <si>
    <t>11, Rue de la Canardière 67100 Strasbourg - Tél: 0392016429</t>
  </si>
  <si>
    <t>PA795884</t>
  </si>
  <si>
    <t>Ferracci</t>
  </si>
  <si>
    <t>marc.ferracci@assemblee-nationale.fr</t>
  </si>
  <si>
    <t>www.marc-ferracci.fr</t>
  </si>
  <si>
    <t>@FerracciMarc</t>
  </si>
  <si>
    <t>marcferracci.1</t>
  </si>
  <si>
    <t>PA794870</t>
  </si>
  <si>
    <t>Ferrer</t>
  </si>
  <si>
    <t>sylvie.ferrer@assemblee-nationale.fr</t>
  </si>
  <si>
    <t>@FerrerSylvie11</t>
  </si>
  <si>
    <t>SylvieFerrerInsoumise65</t>
  </si>
  <si>
    <t>20, Place de Strasbourg 65200 Bagnères-de-Bigorre</t>
  </si>
  <si>
    <t>PA719938</t>
  </si>
  <si>
    <t>Fesneau</t>
  </si>
  <si>
    <t>marc.fesneau@assemblee-nationale.fr</t>
  </si>
  <si>
    <t>PA722134</t>
  </si>
  <si>
    <t>Fiévet</t>
  </si>
  <si>
    <t>Jean-Marie</t>
  </si>
  <si>
    <t>jean-marie.fievet@assemblee-nationale.fr</t>
  </si>
  <si>
    <t>19, Rue de la Cave 79300 Bressuire</t>
  </si>
  <si>
    <t>PA267780</t>
  </si>
  <si>
    <t>Firmin Le Bodo</t>
  </si>
  <si>
    <t>Agnès</t>
  </si>
  <si>
    <t>agnes.firminlebodo@assemblee-nationale.fr</t>
  </si>
  <si>
    <t>@agnesfirmin</t>
  </si>
  <si>
    <t>agnesfirminlebodo</t>
  </si>
  <si>
    <t>7 Bis, Rue du Maréchal Gallieni 76000 Le Havre</t>
  </si>
  <si>
    <t xml:space="preserve">Vice-présidente  de la Commission des lois constitutionnelles, de la législation et de l'administration générale de la République | </t>
  </si>
  <si>
    <t>PA840143</t>
  </si>
  <si>
    <t>Florquin</t>
  </si>
  <si>
    <t>guillaume.florquin@assemblee-nationale.fr</t>
  </si>
  <si>
    <t>60, Rue Thiers 59230 Saint-Amand-les-Eaux - Tél: 03.27.43.76.64</t>
  </si>
  <si>
    <t>PA840801</t>
  </si>
  <si>
    <t>Fouquart</t>
  </si>
  <si>
    <t>emmanuel.fouquart@assemblee-nationale.fr</t>
  </si>
  <si>
    <t>@e_Fouquart</t>
  </si>
  <si>
    <t>Emmanuel Fouquart</t>
  </si>
  <si>
    <t>28, Boulevard Camille Pelletan 13500 Martigues</t>
  </si>
  <si>
    <t>PA793980</t>
  </si>
  <si>
    <t>Fournier</t>
  </si>
  <si>
    <t>charles.fournier@assemblee-nationale.fr</t>
  </si>
  <si>
    <t>charlesfournier.fr</t>
  </si>
  <si>
    <t>@cfourniereelv</t>
  </si>
  <si>
    <t>CharlesFournierTours</t>
  </si>
  <si>
    <t>1, Place du Général Leclerc 37000 Tours</t>
  </si>
  <si>
    <t>PA794678</t>
  </si>
  <si>
    <t>Frappé</t>
  </si>
  <si>
    <t>thierry.frappe@assemblee-nationale.fr</t>
  </si>
  <si>
    <t>@thierry_frappe</t>
  </si>
  <si>
    <t>Thierry.Frappe</t>
  </si>
  <si>
    <t>314, Rue Henri Cadot 62700 Bruay La Buissière</t>
  </si>
  <si>
    <t>PA840235</t>
  </si>
  <si>
    <t>Frébault</t>
  </si>
  <si>
    <t>Moerani</t>
  </si>
  <si>
    <t>Polynésie Française</t>
  </si>
  <si>
    <t>moerani.frebault@assemblee-nationale.fr</t>
  </si>
  <si>
    <t>PA822617</t>
  </si>
  <si>
    <t>Froger</t>
  </si>
  <si>
    <t>Martine</t>
  </si>
  <si>
    <t>martine.froger@assemblee-nationale.fr</t>
  </si>
  <si>
    <t>martinefroger.fr</t>
  </si>
  <si>
    <t>@MartineFrogerAN</t>
  </si>
  <si>
    <t>PA841151</t>
  </si>
  <si>
    <t>Fruchon</t>
  </si>
  <si>
    <t>Alix</t>
  </si>
  <si>
    <t>Indre</t>
  </si>
  <si>
    <t>alix.fruchon@assemblee-nationale.fr</t>
  </si>
  <si>
    <t>4, Place de l'Hôtel de ville 36400 La Châtre - Tél: 0254480247</t>
  </si>
  <si>
    <t>PA722284</t>
  </si>
  <si>
    <t>Fuchs</t>
  </si>
  <si>
    <t>bruno.fuchs@assemblee-nationale.fr</t>
  </si>
  <si>
    <t>@bruno_fuchs</t>
  </si>
  <si>
    <t>BrunoFuchsHautRhin2017</t>
  </si>
  <si>
    <t>10, Rue de Mulhouse 68110 Illzach - Tél: 09 61 65 59 51</t>
  </si>
  <si>
    <t xml:space="preserve">Président  de la Commission des affaires étrangères | </t>
  </si>
  <si>
    <t>PA722366</t>
  </si>
  <si>
    <t>Fugit</t>
  </si>
  <si>
    <t>jean-luc.fugit@assemblee-nationale.fr</t>
  </si>
  <si>
    <t>www.jeanlucfugit.fr</t>
  </si>
  <si>
    <t>@Jean_LucFUGIT</t>
  </si>
  <si>
    <t>@jeanlucfugit</t>
  </si>
  <si>
    <t>3, Allée Marianne 69700 GIVORS - Tél: 0962591474</t>
  </si>
  <si>
    <t>PA841139</t>
  </si>
  <si>
    <t>Gabarron</t>
  </si>
  <si>
    <t>julien.gabarron@assemblee-nationale.fr</t>
  </si>
  <si>
    <t>@JulienGabarron</t>
  </si>
  <si>
    <t>37, Boulevard de Strasbourg 34500 Béziers</t>
  </si>
  <si>
    <t>PA796070</t>
  </si>
  <si>
    <t>Gaillard</t>
  </si>
  <si>
    <t>Perceval</t>
  </si>
  <si>
    <t>Réunion</t>
  </si>
  <si>
    <t>perceval.gaillard@assemblee-nationale.fr</t>
  </si>
  <si>
    <t>PA793892</t>
  </si>
  <si>
    <t>Galzy</t>
  </si>
  <si>
    <t>Stéphanie</t>
  </si>
  <si>
    <t>stephanie.galzy@assemblee-nationale.fr</t>
  </si>
  <si>
    <t>4, Rue de l'audacieuse Bâtiment B, 1er étage 34480 Magalas</t>
  </si>
  <si>
    <t>PA795010</t>
  </si>
  <si>
    <t>Garin</t>
  </si>
  <si>
    <t>Marie-Charlotte</t>
  </si>
  <si>
    <t>marie-charlotte.garin@assemblee-nationale.fr</t>
  </si>
  <si>
    <t>mcgarin.fr</t>
  </si>
  <si>
    <t>@mc_garin</t>
  </si>
  <si>
    <t>MarieCharlotte.Garin6903</t>
  </si>
  <si>
    <t>38, Rue Rabelais 69003 Lyon</t>
  </si>
  <si>
    <t>PA333285</t>
  </si>
  <si>
    <t>Garot</t>
  </si>
  <si>
    <t>permanence@garot.fr|guillaume.garot@assemblee-nationale.fr</t>
  </si>
  <si>
    <t>www.guillaume-garot.fr/</t>
  </si>
  <si>
    <t>@guillaumegarot</t>
  </si>
  <si>
    <t>guillaumegarot.fr</t>
  </si>
  <si>
    <t>22, Rue Souchu-Servinière, 53000 Laval - Tél: 02 43 01 03 05</t>
  </si>
  <si>
    <t>PA722358</t>
  </si>
  <si>
    <t>Gassilloud</t>
  </si>
  <si>
    <t>Thomas</t>
  </si>
  <si>
    <t>thomas.gassilloud@assemblee-nationale.fr</t>
  </si>
  <si>
    <t>www.gassilloud.fr</t>
  </si>
  <si>
    <t>@tgassilloud</t>
  </si>
  <si>
    <t>ThomasGassilloud</t>
  </si>
  <si>
    <t>PA721024</t>
  </si>
  <si>
    <t>Genetet</t>
  </si>
  <si>
    <t>anne.genetet@assemblee-nationale.fr</t>
  </si>
  <si>
    <t>www.annegenetet.fr</t>
  </si>
  <si>
    <t>@AGenetet</t>
  </si>
  <si>
    <t>Anne Genetet - Députée</t>
  </si>
  <si>
    <t>PA794470</t>
  </si>
  <si>
    <t>Gérard</t>
  </si>
  <si>
    <t>Félicie</t>
  </si>
  <si>
    <t>felicie.gerard@assemblee-nationale.fr</t>
  </si>
  <si>
    <t>16, Rue du Professeur Perrin 59170 Croix</t>
  </si>
  <si>
    <t>PA794234</t>
  </si>
  <si>
    <t>Gernigon</t>
  </si>
  <si>
    <t>francois.gernigon@assemblee-nationale.fr</t>
  </si>
  <si>
    <t>www.francoisgernigon.fr</t>
  </si>
  <si>
    <t>@F_Gernigon</t>
  </si>
  <si>
    <t>FrGernigon</t>
  </si>
  <si>
    <t>2, Square Lafayette 49000 Angers - Tél: 02 72 47 15 05</t>
  </si>
  <si>
    <t xml:space="preserve">Membre de la commission des affaires sociales de la Commission des affaires sociales | </t>
  </si>
  <si>
    <t>PA793556</t>
  </si>
  <si>
    <t>Gervais</t>
  </si>
  <si>
    <t>Sabine</t>
  </si>
  <si>
    <t>sabine.gervais@assemblee-nationale.fr</t>
  </si>
  <si>
    <t>PA841737</t>
  </si>
  <si>
    <t>Gery</t>
  </si>
  <si>
    <t>Jonathan</t>
  </si>
  <si>
    <t>jonathan.gery@assemblee-nationale.fr</t>
  </si>
  <si>
    <t>@JonathanGery_AN</t>
  </si>
  <si>
    <t>people/Jonathan-Gery/61562278240513/</t>
  </si>
  <si>
    <t>PA796034</t>
  </si>
  <si>
    <t>Giletti</t>
  </si>
  <si>
    <t>Frank</t>
  </si>
  <si>
    <t>frank.giletti@assemblee-nationale.fr</t>
  </si>
  <si>
    <t>@FrankGiletti</t>
  </si>
  <si>
    <t xml:space="preserve">Vice-président  de la Commission de la défense nationale et des forces armées | </t>
  </si>
  <si>
    <t>PA793832</t>
  </si>
  <si>
    <t>Gillet</t>
  </si>
  <si>
    <t>Yoann</t>
  </si>
  <si>
    <t>yoann.gillet@assemblee-nationale.fr|contact@yoanngillet.fr</t>
  </si>
  <si>
    <t>www.gillet-depute.fr</t>
  </si>
  <si>
    <t>@YoannGillet30</t>
  </si>
  <si>
    <t>YoannGillet30</t>
  </si>
  <si>
    <t>17, Boulevard du Maréchal Foch Tél. : 04.11.25.02.78 30300 Beaucaire</t>
  </si>
  <si>
    <t>PA793102</t>
  </si>
  <si>
    <t>Girard</t>
  </si>
  <si>
    <t>Alpes-de-Haute-Provence</t>
  </si>
  <si>
    <t>christian.girard@assemblee-nationale.fr</t>
  </si>
  <si>
    <t>Rue Ferdinand de Lesseps La Croix du Sud Zone, ZI St-Christophe 04000 Digne-les-Bains</t>
  </si>
  <si>
    <t>PA841419</t>
  </si>
  <si>
    <t>Damien</t>
  </si>
  <si>
    <t>damien.girard@assemblee-nationale.fr</t>
  </si>
  <si>
    <t>PA718674</t>
  </si>
  <si>
    <t>Givernet</t>
  </si>
  <si>
    <t>Olga</t>
  </si>
  <si>
    <t>olga.givernet@assemblee-nationale.fr</t>
  </si>
  <si>
    <t>www.olga-givernet.fr</t>
  </si>
  <si>
    <t>@OlgaGivernet</t>
  </si>
  <si>
    <t>Page-politique-dOlga-Givernet-1118292008192135</t>
  </si>
  <si>
    <t>58, Rue de Genève 01630 Saint-Genis-Pouilly - Tél: 04.50.99.64.56</t>
  </si>
  <si>
    <t>PA840939</t>
  </si>
  <si>
    <t>Godard</t>
  </si>
  <si>
    <t>Océane</t>
  </si>
  <si>
    <t>oceane.godard@assemblee-nationale.fr</t>
  </si>
  <si>
    <t>@O_charretgodard</t>
  </si>
  <si>
    <t>PA841605</t>
  </si>
  <si>
    <t>Golliot</t>
  </si>
  <si>
    <t>Antoine</t>
  </si>
  <si>
    <t>antoine.golliot@assemblee-nationale.fr</t>
  </si>
  <si>
    <t>PA793362</t>
  </si>
  <si>
    <t>Gonzalez</t>
  </si>
  <si>
    <t>jose.gonzalez@assemblee-nationale.fr|jo.allauch@gmail.com</t>
  </si>
  <si>
    <t>José Gonzalez (conseiller regional)</t>
  </si>
  <si>
    <t>Impasse Carvin 13190 Allauch</t>
  </si>
  <si>
    <t>Membre  de la Commission de la défense nationale et des forces armées | Président d'âge de l'Assemblée nationale</t>
  </si>
  <si>
    <t>PA266797</t>
  </si>
  <si>
    <t>Gosselin</t>
  </si>
  <si>
    <t>Manche</t>
  </si>
  <si>
    <t>philippe.gosselin@assemblee-nationale.fr|philippegosselin50@orange.fr</t>
  </si>
  <si>
    <t>www.philippegosselin.fr</t>
  </si>
  <si>
    <t>@phgosselin</t>
  </si>
  <si>
    <t>phgosselin</t>
  </si>
  <si>
    <t>45, Route de Villedieu 50000 Saint-Lô - Tél: 02 33 05 05 50</t>
  </si>
  <si>
    <t xml:space="preserve">Vice-président  de la Commission des lois constitutionnelles, de la législation et de l'administration générale de la République | </t>
  </si>
  <si>
    <t>PA331973</t>
  </si>
  <si>
    <t>Got</t>
  </si>
  <si>
    <t>Pascale</t>
  </si>
  <si>
    <t>pascale.got@assemblee-nationale.fr</t>
  </si>
  <si>
    <t>473, Route de Pauillac Zone d'activités Les portes du Médoc" 33290 Le Pian-Médoc"</t>
  </si>
  <si>
    <t>PA721296</t>
  </si>
  <si>
    <t>Gouffier Valente</t>
  </si>
  <si>
    <t>guillaume.gouffier-valente@assemblee-nationale.fr</t>
  </si>
  <si>
    <t>guillaume.gouffier-cha.fr</t>
  </si>
  <si>
    <t>@G_GouffierVal</t>
  </si>
  <si>
    <t>GouffierChaLegislatives</t>
  </si>
  <si>
    <t>76, Avenue de la République 94300 Vincennes</t>
  </si>
  <si>
    <t>PA794418</t>
  </si>
  <si>
    <t>Goulet</t>
  </si>
  <si>
    <t>Florence</t>
  </si>
  <si>
    <t>florence.goulet@assemblee-nationale.fr</t>
  </si>
  <si>
    <t>@X@FlorenceGoulet4</t>
  </si>
  <si>
    <t>Facebook - Florence Goulet</t>
  </si>
  <si>
    <t>PA720560</t>
  </si>
  <si>
    <t>Perrine</t>
  </si>
  <si>
    <t>Nièvre</t>
  </si>
  <si>
    <t>perrine.goulet@assemblee-nationale.fr</t>
  </si>
  <si>
    <t>perrinegoulet.fr</t>
  </si>
  <si>
    <t>@perrinegoulet</t>
  </si>
  <si>
    <t>perrinegouletDEM</t>
  </si>
  <si>
    <t>31, Rue Gambetta 58000 Nevers - Tél: 0386219565</t>
  </si>
  <si>
    <t>PA793592</t>
  </si>
  <si>
    <t>Grangier</t>
  </si>
  <si>
    <t>geraldine.grangier@assemblee-nationale.fr</t>
  </si>
  <si>
    <t>@GrangierGe</t>
  </si>
  <si>
    <t>Géraldine Grangier</t>
  </si>
  <si>
    <t>3, Rue du Doubs 25400 Audincourt</t>
  </si>
  <si>
    <t>PA721764</t>
  </si>
  <si>
    <t>Grégoire</t>
  </si>
  <si>
    <t>Olivia</t>
  </si>
  <si>
    <t>olivia.gregoire@assemblee-nationale.fr|oliviagregoire2017@gmail.com</t>
  </si>
  <si>
    <t>www.oliviagregoire.fr</t>
  </si>
  <si>
    <t>@oliviagregoire</t>
  </si>
  <si>
    <t>oliviagregoire</t>
  </si>
  <si>
    <t>55, Rue Rouelle 75015 Paris</t>
  </si>
  <si>
    <t>PA267318</t>
  </si>
  <si>
    <t>Grelier</t>
  </si>
  <si>
    <t>Jean-Carles</t>
  </si>
  <si>
    <t>jean-carles.grelier@assemblee-nationale.fr|jcgrelier.depute@gmail.com</t>
  </si>
  <si>
    <t>jeancarles.grelier</t>
  </si>
  <si>
    <t>119, Rue de Malpalu 72000 Le Mans</t>
  </si>
  <si>
    <t>PA795540</t>
  </si>
  <si>
    <t>Grenon</t>
  </si>
  <si>
    <t>Daniel</t>
  </si>
  <si>
    <t>Yonne</t>
  </si>
  <si>
    <t>daniel.grenon@assemblee-nationale.fr</t>
  </si>
  <si>
    <t>28, Boulevard Pierre Larousse 89130 Toucy - Tél: 03 86 44 09 97</t>
  </si>
  <si>
    <t>PA840757</t>
  </si>
  <si>
    <t>Griseti</t>
  </si>
  <si>
    <t>Monique</t>
  </si>
  <si>
    <t>monique.griseti@assemblee-nationale.fr</t>
  </si>
  <si>
    <t>Monique Griseti</t>
  </si>
  <si>
    <t>57, Rue de l'Audience 13011 Marseille - Tél: 04 91 88 10 36</t>
  </si>
  <si>
    <t>PA794058</t>
  </si>
  <si>
    <t>Gruet</t>
  </si>
  <si>
    <t>Justine</t>
  </si>
  <si>
    <t>justine.gruet@assemblee-nationale.fr</t>
  </si>
  <si>
    <t>@JustineGruet</t>
  </si>
  <si>
    <t>15, Rue des Arènes 39100 Dole - Tél: 03 70 52 01 24</t>
  </si>
  <si>
    <t>PA1567</t>
  </si>
  <si>
    <t>Guedj</t>
  </si>
  <si>
    <t>jerome.guedj@assemblee-nationale.fr</t>
  </si>
  <si>
    <t>jerome-guedj.fr</t>
  </si>
  <si>
    <t>@JeromeGuedj</t>
  </si>
  <si>
    <t>jeromeguedj</t>
  </si>
  <si>
    <t>36, Gabriel Péri 91300 Massy</t>
  </si>
  <si>
    <t>PA795310</t>
  </si>
  <si>
    <t>Guetté</t>
  </si>
  <si>
    <t>Clémence</t>
  </si>
  <si>
    <t>clemence.guette@assemblee-nationale.fr</t>
  </si>
  <si>
    <t>clemenceguette.fr</t>
  </si>
  <si>
    <t>@Clemence_Guette</t>
  </si>
  <si>
    <t>GuetteClemence</t>
  </si>
  <si>
    <t>7, Rue Louise Michel 94600 Choisy-le-Roi</t>
  </si>
  <si>
    <t>PA841451</t>
  </si>
  <si>
    <t>Guibert</t>
  </si>
  <si>
    <t>julien.guibert@assemblee-nationale.fr</t>
  </si>
  <si>
    <t>PA721612</t>
  </si>
  <si>
    <t>Guillerm</t>
  </si>
  <si>
    <t>Carole</t>
  </si>
  <si>
    <t>carole.guillerm@assemblee-nationale.fr</t>
  </si>
  <si>
    <t>PA794734</t>
  </si>
  <si>
    <t>Guiniot</t>
  </si>
  <si>
    <t>michel.guiniot@assemblee-nationale.fr</t>
  </si>
  <si>
    <t>@MichelGuiniot</t>
  </si>
  <si>
    <t>guiniotofficiel</t>
  </si>
  <si>
    <t>11, Rue de Grèce 60400 Noyon</t>
  </si>
  <si>
    <t>PA793218</t>
  </si>
  <si>
    <t>Guitton</t>
  </si>
  <si>
    <t>Jordan</t>
  </si>
  <si>
    <t>jordan.guitton@assemblee-nationale.fr</t>
  </si>
  <si>
    <t>@jordan_guitton</t>
  </si>
  <si>
    <t>jordanguittonRN</t>
  </si>
  <si>
    <t>PA795258</t>
  </si>
  <si>
    <t>Gumbs</t>
  </si>
  <si>
    <t>Frantz</t>
  </si>
  <si>
    <t>Saint-Barthélemy et Saint-Martin</t>
  </si>
  <si>
    <t>frantz.gumbs@assemblee-nationale.fr</t>
  </si>
  <si>
    <t>@frantzgumbs</t>
  </si>
  <si>
    <t>fgumbs</t>
  </si>
  <si>
    <t>59, Rue Victor Schoelcher, Gustavia 97133 Saint-Barthélemy</t>
  </si>
  <si>
    <t>PA842013</t>
  </si>
  <si>
    <t>Gustave</t>
  </si>
  <si>
    <t>Steevy</t>
  </si>
  <si>
    <t>steevy.gustave@assemblee-nationale.fr</t>
  </si>
  <si>
    <t>PA1592</t>
  </si>
  <si>
    <t>Habib</t>
  </si>
  <si>
    <t>dhabib.jurancon@orange.fr|david.habib@assemblee-nationale.fr</t>
  </si>
  <si>
    <t>www.david-habib.fr</t>
  </si>
  <si>
    <t>@DavidDhabib</t>
  </si>
  <si>
    <t>DavidHabib64</t>
  </si>
  <si>
    <t>9, Rue des Jacobins 64300 Orthez - Tél: 05 59 40 88 65</t>
  </si>
  <si>
    <t>PA841471</t>
  </si>
  <si>
    <t>Hablot</t>
  </si>
  <si>
    <t>stephane.hablot@assemblee-nationale.fr</t>
  </si>
  <si>
    <t>s.hablot</t>
  </si>
  <si>
    <t>4, Place de Paris 54500 Vandoeuvre-lès-Nancy - Tél: 09 53 64 05 29</t>
  </si>
  <si>
    <t>PA842263</t>
  </si>
  <si>
    <t>Hadizadeh</t>
  </si>
  <si>
    <t>Ayda</t>
  </si>
  <si>
    <t>ayda.hadizadeh@assemblee-nationale.fr</t>
  </si>
  <si>
    <t>@aydahadi</t>
  </si>
  <si>
    <t>ayda.hadizadeh</t>
  </si>
  <si>
    <t xml:space="preserve">Secrétaire  de la Commission des affaires culturelles et de l'éducation | </t>
  </si>
  <si>
    <t>PA841947</t>
  </si>
  <si>
    <t>Hamdane</t>
  </si>
  <si>
    <t>Zahia</t>
  </si>
  <si>
    <t>Somme</t>
  </si>
  <si>
    <t>zahia.hamdane@assemblee-nationale.fr</t>
  </si>
  <si>
    <t>www.zahiahamdane.fr</t>
  </si>
  <si>
    <t>@ZahiaHamdane</t>
  </si>
  <si>
    <t>ZahiaHamdane</t>
  </si>
  <si>
    <t>2, Rue des Francs Mûriers 80000 Amiens</t>
  </si>
  <si>
    <t>PA795900</t>
  </si>
  <si>
    <t>Hamelet</t>
  </si>
  <si>
    <t>Marine</t>
  </si>
  <si>
    <t>marine.hamelet@assemblee-nationale.fr</t>
  </si>
  <si>
    <t>@marine_hamelet</t>
  </si>
  <si>
    <t>marine.hameletaurand</t>
  </si>
  <si>
    <t>5, Rue Antonin Delzers, 82100 Castelsarrasin - Tél: 06 58 80 24 52</t>
  </si>
  <si>
    <t>Membre  de la Commission des affaires étrangères | Secrétaire de l'Assemblée nationale</t>
  </si>
  <si>
    <t>PA722070</t>
  </si>
  <si>
    <t>Henriet</t>
  </si>
  <si>
    <t>pierre.henriet@assemblee-nationale.fr</t>
  </si>
  <si>
    <t>www.pierrehenriet.fr</t>
  </si>
  <si>
    <t>@HenrietPierre</t>
  </si>
  <si>
    <t>pierre.henriet</t>
  </si>
  <si>
    <t>15, Rue des Drapiers 85200 Fontenay-le-Comte - Tél: 02 51 87 27 94</t>
  </si>
  <si>
    <t>Membre  de la Commission des finances, de l'économie générale et du contrôle budgétaire | Secrétaire de l'Assemblée nationale</t>
  </si>
  <si>
    <t>PA1630</t>
  </si>
  <si>
    <t>Herbillon</t>
  </si>
  <si>
    <t>michel.herbillon@assemblee-nationale.fr</t>
  </si>
  <si>
    <t>@Michelherbillon</t>
  </si>
  <si>
    <t>michel.herbillon.94</t>
  </si>
  <si>
    <t>118, Avenue du Général de Gaulle, 94700 Maisons-Alfort - Tél: 01 43 96 77 50</t>
  </si>
  <si>
    <t>PA841813</t>
  </si>
  <si>
    <t>Herouin-Léautey</t>
  </si>
  <si>
    <t>florence.herouin-leautey@assemblee-nationale.fr</t>
  </si>
  <si>
    <t>@Fleautey</t>
  </si>
  <si>
    <t>PA840947</t>
  </si>
  <si>
    <t>Hervieu</t>
  </si>
  <si>
    <t>catherine.hervieu@assemblee-nationale.fr</t>
  </si>
  <si>
    <t>catherinehervieu.fr</t>
  </si>
  <si>
    <t>catherine.hervieu.9</t>
  </si>
  <si>
    <t>81, Avenue du Maréchal Lyautey 21000 Dijon</t>
  </si>
  <si>
    <t>PA841853</t>
  </si>
  <si>
    <t>celine.hervieu@assemblee-nationale.fr</t>
  </si>
  <si>
    <t>@Celine_Hervieu</t>
  </si>
  <si>
    <t>celine.hervieu01</t>
  </si>
  <si>
    <t>PA608416</t>
  </si>
  <si>
    <t>Hetzel</t>
  </si>
  <si>
    <t>Patrick</t>
  </si>
  <si>
    <t>contact@patrick-hetzel.fr|patrick.hetzel@assemblee-nationale.fr</t>
  </si>
  <si>
    <t>www.patrick-hetzel.fr</t>
  </si>
  <si>
    <t>@patrickhetzel</t>
  </si>
  <si>
    <t>Patrick-Hetzel</t>
  </si>
  <si>
    <t>14, Rue de Phalsbourg 67260 Sarre-Union - Tél: 03 88 00 60 08|9, Rue de la gare 67700 Saverne - Tél: 03 88 91 25 88</t>
  </si>
  <si>
    <t>PA794082</t>
  </si>
  <si>
    <t>Hignet</t>
  </si>
  <si>
    <t>mathilde.hignet@assemblee-nationale.fr</t>
  </si>
  <si>
    <t>@MathildeHignet</t>
  </si>
  <si>
    <t>MathildeHignet</t>
  </si>
  <si>
    <t>20 Bis, Avenue du Port 35480 Guipry-Messac - Tél: 02 30 21 46 88</t>
  </si>
  <si>
    <t>PA1654</t>
  </si>
  <si>
    <t>Hollande</t>
  </si>
  <si>
    <t>Corrèze</t>
  </si>
  <si>
    <t>francois.hollande@assemblee-nationale.fr</t>
  </si>
  <si>
    <t>17, Quai Alfred de Chammard BP 121 19004 Tulle - Tél: 05 55 27 40 04</t>
  </si>
  <si>
    <t>PA722150</t>
  </si>
  <si>
    <t>Houlié</t>
  </si>
  <si>
    <t>Sacha</t>
  </si>
  <si>
    <t>sacha.houlie@assemblee-nationale.fr|contact@sachahoulie.fr</t>
  </si>
  <si>
    <t>www.sachahoulie.fr</t>
  </si>
  <si>
    <t>@SachaHoulie</t>
  </si>
  <si>
    <t>Sacha Houlié</t>
  </si>
  <si>
    <t>11, Place de France 86000 Poitiers</t>
  </si>
  <si>
    <t>PA793632</t>
  </si>
  <si>
    <t>Houssin</t>
  </si>
  <si>
    <t>Timothée</t>
  </si>
  <si>
    <t>timothee.houssin@assemblee-nationale.fr</t>
  </si>
  <si>
    <t>@T_Houssin</t>
  </si>
  <si>
    <t>100014070544362</t>
  </si>
  <si>
    <t>6, Avenue de la République 27700 Les Andelys - Tél: 0663362319</t>
  </si>
  <si>
    <t>PA842085</t>
  </si>
  <si>
    <t>Humbert</t>
  </si>
  <si>
    <t>sebastien.humbert@assemblee-nationale.fr</t>
  </si>
  <si>
    <t>sebastienhumbert.fr/</t>
  </si>
  <si>
    <t>@Seb_Humbert</t>
  </si>
  <si>
    <t>SebastienHumbertRN</t>
  </si>
  <si>
    <t>86, Rue de Verdun 88800 Vittel - Tél: 09 63 59 57 61</t>
  </si>
  <si>
    <t>PA841017</t>
  </si>
  <si>
    <t>Huwart</t>
  </si>
  <si>
    <t>Harold</t>
  </si>
  <si>
    <t>Eure-et-Loir</t>
  </si>
  <si>
    <t>harold.huwart@assemblee-nationale.fr</t>
  </si>
  <si>
    <t>PA267200</t>
  </si>
  <si>
    <t>Huyghe</t>
  </si>
  <si>
    <t>sebastien.huyghe@assemblee-nationale.fr</t>
  </si>
  <si>
    <t>@SebastienHuyghe</t>
  </si>
  <si>
    <t>shuyghe.depute</t>
  </si>
  <si>
    <t>234, Rue du Général de Gaulle, BP 10099 59635 Wattignies Cedex - Tél: 03 20 60 26 26</t>
  </si>
  <si>
    <t>PA795954</t>
  </si>
  <si>
    <t>Ibled</t>
  </si>
  <si>
    <t>catherine.ibled@assemblee-nationale.fr</t>
  </si>
  <si>
    <t>PA794022</t>
  </si>
  <si>
    <t>Iordanoff</t>
  </si>
  <si>
    <t>Jérémie</t>
  </si>
  <si>
    <t>jeremie.iordanoff@assemblee-nationale.fr</t>
  </si>
  <si>
    <t>jeremieiordanoff.fr</t>
  </si>
  <si>
    <t>@iordanoff</t>
  </si>
  <si>
    <t>jeremie.iordanoff</t>
  </si>
  <si>
    <t>PA722374</t>
  </si>
  <si>
    <t>Isaac-Sibille</t>
  </si>
  <si>
    <t>Cyrille</t>
  </si>
  <si>
    <t>cyrille.isaac-sibille@assemblee-nationale.fr</t>
  </si>
  <si>
    <t>cyrille.isaac-sibille.fr</t>
  </si>
  <si>
    <t>@Cisaacsibille</t>
  </si>
  <si>
    <t>PA794598</t>
  </si>
  <si>
    <t>Jacobelli</t>
  </si>
  <si>
    <t>laurent.jacobelli@assemblee-nationale.fr</t>
  </si>
  <si>
    <t>@ljacobelli</t>
  </si>
  <si>
    <t>PA720354</t>
  </si>
  <si>
    <t>Jacques</t>
  </si>
  <si>
    <t>jean-michel.jacques@assemblee-nationale.fr</t>
  </si>
  <si>
    <t>jeanmicheljacques.fr</t>
  </si>
  <si>
    <t>@J_M_Jacques</t>
  </si>
  <si>
    <t>jm.jacques.bzh</t>
  </si>
  <si>
    <t>2, Quai du Pont-Neuf 56700 Hennebont</t>
  </si>
  <si>
    <t>PA841439</t>
  </si>
  <si>
    <t>Jenft</t>
  </si>
  <si>
    <t>Pascal</t>
  </si>
  <si>
    <t>pascal.jenft@assemblee-nationale.fr</t>
  </si>
  <si>
    <t>PascalJenft57</t>
  </si>
  <si>
    <t>1, Rue de la Cité 57200 Sarreguemines</t>
  </si>
  <si>
    <t>PA719778</t>
  </si>
  <si>
    <t>Jolivet</t>
  </si>
  <si>
    <t>francois.jolivet@assemblee-nationale.fr</t>
  </si>
  <si>
    <t>francois-jolivet.fr</t>
  </si>
  <si>
    <t>@FJolivet36</t>
  </si>
  <si>
    <t>FJIndre</t>
  </si>
  <si>
    <t>PA794030</t>
  </si>
  <si>
    <t>Jolly</t>
  </si>
  <si>
    <t>alexis.jolly@assemblee-nationale.fr</t>
  </si>
  <si>
    <t>@alexisjollyrn</t>
  </si>
  <si>
    <t>alexis jolly</t>
  </si>
  <si>
    <t>4, Place Bacchus 38630 Les Avenières-Veyrins-Thuellin|4, Place Bacchus 38630 Les Avenières Veyrins Thuellin</t>
  </si>
  <si>
    <t>PA841749</t>
  </si>
  <si>
    <t>Joncour</t>
  </si>
  <si>
    <t>Tiffany</t>
  </si>
  <si>
    <t>tiffany.joncour@assemblee-nationale.fr</t>
  </si>
  <si>
    <t>@Tiffany_Joncour</t>
  </si>
  <si>
    <t>PA840745</t>
  </si>
  <si>
    <t>edouard.jordan@assemblee-nationale.fr</t>
  </si>
  <si>
    <t>12, Rue Victor Hugo 11000 Caracassone</t>
  </si>
  <si>
    <t>PA841075</t>
  </si>
  <si>
    <t>Josserand</t>
  </si>
  <si>
    <t>sylvie.josserand@assemblee-nationale.fr</t>
  </si>
  <si>
    <t>14, Rue Bernard Aton 30000 Nîmes - Tél: 04.48.06.52.30</t>
  </si>
  <si>
    <t xml:space="preserve">Membre de la commission des affaires étrangères de la Commission des affaires étrangères | </t>
  </si>
  <si>
    <t>PA720038</t>
  </si>
  <si>
    <t>Josso</t>
  </si>
  <si>
    <t>sandrine.josso@assemblee-nationale.fr</t>
  </si>
  <si>
    <t>@sandrinejossoan</t>
  </si>
  <si>
    <t>Sandrinejosso2017</t>
  </si>
  <si>
    <t>PA840869</t>
  </si>
  <si>
    <t>Joubert</t>
  </si>
  <si>
    <t>Dordogne</t>
  </si>
  <si>
    <t>florence.joubert@assemblee-nationale.fr</t>
  </si>
  <si>
    <t>@Flo_Joubert</t>
  </si>
  <si>
    <t>PA643192</t>
  </si>
  <si>
    <t>Jourdan</t>
  </si>
  <si>
    <t>Chantal</t>
  </si>
  <si>
    <t>chantal.jourdan@assemblee-nationale.fr</t>
  </si>
  <si>
    <t>61, Rue Balzac 61000 Alençon - Tél: 02 33 26 44 23</t>
  </si>
  <si>
    <t>PA346782</t>
  </si>
  <si>
    <t>Juvin</t>
  </si>
  <si>
    <t>philippe.juvin@assemblee-nationale.fr</t>
  </si>
  <si>
    <t>www.philippejuvin.fr</t>
  </si>
  <si>
    <t>@philippejuvin</t>
  </si>
  <si>
    <t>philippe.juvin</t>
  </si>
  <si>
    <t xml:space="preserve">Rapporteur général  de la Commission des finances, de l'économie générale et du contrôle budgétaire | </t>
  </si>
  <si>
    <t>PA795998</t>
  </si>
  <si>
    <t>K/Bidi</t>
  </si>
  <si>
    <t>Émeline</t>
  </si>
  <si>
    <t>emeline.kbidi@assemblee-nationale.fr</t>
  </si>
  <si>
    <t>28, Rue Caumont 97410 Saint-Pierre</t>
  </si>
  <si>
    <t xml:space="preserve">Membre de la commission des lois de la Commission des lois constitutionnelles, de la législation et de l'administration générale de la République | </t>
  </si>
  <si>
    <t>PA335054</t>
  </si>
  <si>
    <t>Karamanli</t>
  </si>
  <si>
    <t>Marietta</t>
  </si>
  <si>
    <t>contact@mariettakaramanli.fr|marietta.karamanli@assemblee-nationale.fr</t>
  </si>
  <si>
    <t>www.mariettakaramanli.fr</t>
  </si>
  <si>
    <t>@MKaramanli72</t>
  </si>
  <si>
    <t>MariettaKaramanli</t>
  </si>
  <si>
    <t>39, Rue Evrard 72100 Le Mans - Tél: 02 43 86 91 91</t>
  </si>
  <si>
    <t>PA719372</t>
  </si>
  <si>
    <t>Kasbarian</t>
  </si>
  <si>
    <t>guillaume.kasbarian@assemblee-nationale.fr|contact@guillaumekasbarian.fr</t>
  </si>
  <si>
    <t>guillaumekasbarian.fr</t>
  </si>
  <si>
    <t>@guillaumekasba</t>
  </si>
  <si>
    <t>guillaumekasba</t>
  </si>
  <si>
    <t>5, Boulevard Maurice Viollette 28000 Chartres</t>
  </si>
  <si>
    <t>PA795156</t>
  </si>
  <si>
    <t>Keloua Hachi</t>
  </si>
  <si>
    <t>Fatiha</t>
  </si>
  <si>
    <t>fatiha.kelouahachi@assemblee-nationale.fr</t>
  </si>
  <si>
    <t>PA794130</t>
  </si>
  <si>
    <t>Kerbrat</t>
  </si>
  <si>
    <t>Andy</t>
  </si>
  <si>
    <t>andy.kerbrat@assemblee-nationale.fr</t>
  </si>
  <si>
    <t>kerbrat2022.fr</t>
  </si>
  <si>
    <t>3, Rue Dugast Matifeux 44000 Nantes</t>
  </si>
  <si>
    <t>PA719052</t>
  </si>
  <si>
    <t>Kervran</t>
  </si>
  <si>
    <t>Loïc</t>
  </si>
  <si>
    <t>loic.kervran@assemblee-nationale.fr</t>
  </si>
  <si>
    <t>loic-kervran.fr</t>
  </si>
  <si>
    <t>@LoicKervran18</t>
  </si>
  <si>
    <t>facebook.com/LoicKervran18</t>
  </si>
  <si>
    <t>19, Rue Littré 18000 Bourges - Tél: 0962560393</t>
  </si>
  <si>
    <t>PA643184</t>
  </si>
  <si>
    <t>Klinkert</t>
  </si>
  <si>
    <t>Brigitte</t>
  </si>
  <si>
    <t>brigitte.klinkert@assemblee-nationale.fr</t>
  </si>
  <si>
    <t>@klinkertbrigitt</t>
  </si>
  <si>
    <t>brigitte.klinkert</t>
  </si>
  <si>
    <t>12, Place du Capitaine Dreyfus 68000 Colmar - Tél: 03 67 35 17 30</t>
  </si>
  <si>
    <t>Membre  de la Commission des affaires étrangères | Questeure de l'Assemblée nationale</t>
  </si>
  <si>
    <t>PA719798</t>
  </si>
  <si>
    <t>Labaronne</t>
  </si>
  <si>
    <t>daniel.labaronne@assemblee-nationale.fr</t>
  </si>
  <si>
    <t>@LabaronneDaniel</t>
  </si>
  <si>
    <t>danielabaronne2024</t>
  </si>
  <si>
    <t>PA720846</t>
  </si>
  <si>
    <t>Lachaud</t>
  </si>
  <si>
    <t>Bastien</t>
  </si>
  <si>
    <t>bastien.lachaud@assemblee-nationale.fr</t>
  </si>
  <si>
    <t>bastienlachaud.fr/</t>
  </si>
  <si>
    <t>@lachaudb</t>
  </si>
  <si>
    <t>lachaudb</t>
  </si>
  <si>
    <t>10, Avenue de la République 93300 Aubervilliers</t>
  </si>
  <si>
    <t>PA794146</t>
  </si>
  <si>
    <t>Laernoes</t>
  </si>
  <si>
    <t>julie.laernoes@assemblee-nationale.fr</t>
  </si>
  <si>
    <t>julielaernoes.eu</t>
  </si>
  <si>
    <t>@laernoes</t>
  </si>
  <si>
    <t>JLaernoes</t>
  </si>
  <si>
    <t>PA841223</t>
  </si>
  <si>
    <t>Lahais</t>
  </si>
  <si>
    <t>Tristan</t>
  </si>
  <si>
    <t>tristan.lahais@assemblee-nationale.fr</t>
  </si>
  <si>
    <t>PA841729</t>
  </si>
  <si>
    <t>Lahmar</t>
  </si>
  <si>
    <t>Abdelkader</t>
  </si>
  <si>
    <t>abdelkader.lahmar@assemblee-nationale.fr</t>
  </si>
  <si>
    <t>@ak_lahmar</t>
  </si>
  <si>
    <t>Abdelkader Lahmar</t>
  </si>
  <si>
    <t>PA795516</t>
  </si>
  <si>
    <t>Laisney</t>
  </si>
  <si>
    <t>maxime.laisney@assemblee-nationale.fr</t>
  </si>
  <si>
    <t xml:space="preserve">Secrétaire  de la Commission des affaires économiques | </t>
  </si>
  <si>
    <t>PA721004</t>
  </si>
  <si>
    <t>Lakrafi</t>
  </si>
  <si>
    <t>Amélia</t>
  </si>
  <si>
    <t>amelia.lakrafi@assemblee-nationale.fr</t>
  </si>
  <si>
    <t>amelialakrafi.fr</t>
  </si>
  <si>
    <t>@amelia_lkf</t>
  </si>
  <si>
    <t>Amal Amélia Lakrafi</t>
  </si>
  <si>
    <t>PA795390</t>
  </si>
  <si>
    <t>Lalanne</t>
  </si>
  <si>
    <t>sandrine.lalanne@assemblee-nationale.fr</t>
  </si>
  <si>
    <t>193, Avenue Pierre Brossolette 94170 Le Perreux-sur-Marne</t>
  </si>
  <si>
    <t>PA842125</t>
  </si>
  <si>
    <t>Lam</t>
  </si>
  <si>
    <t>thomas.lam@assemblee-nationale.fr</t>
  </si>
  <si>
    <t>PA794354</t>
  </si>
  <si>
    <t>Laporte</t>
  </si>
  <si>
    <t>Hélène</t>
  </si>
  <si>
    <t>Lot-et-Garonne</t>
  </si>
  <si>
    <t>helene.laporte@assemblee-nationale.fr</t>
  </si>
  <si>
    <t>@HeleneLaporteRN</t>
  </si>
  <si>
    <t>7 B, Rue Maréchal Foch 47400 Tonneins - Tél: 0659386137</t>
  </si>
  <si>
    <t>Membre  de la Commission des affaires économiques | Vice-présidente de l'Assemblée nationale</t>
  </si>
  <si>
    <t>PA795334</t>
  </si>
  <si>
    <t>Larrouquis</t>
  </si>
  <si>
    <t>benoit.larrouquis@assemblee-nationale.fr</t>
  </si>
  <si>
    <t>PA721984</t>
  </si>
  <si>
    <t>Latombe</t>
  </si>
  <si>
    <t>philippe.latombe@assemblee-nationale.fr</t>
  </si>
  <si>
    <t>@platombe</t>
  </si>
  <si>
    <t>BP40008 85190 Aizenay - Tél: 02 55 99 51 43</t>
  </si>
  <si>
    <t>PA857021</t>
  </si>
  <si>
    <t>Latrèche</t>
  </si>
  <si>
    <t>Alim</t>
  </si>
  <si>
    <t>PA720022</t>
  </si>
  <si>
    <t>Lauzzana</t>
  </si>
  <si>
    <t>michel.lauzzana@assemblee-nationale.fr</t>
  </si>
  <si>
    <t>2, Rue Jeanne d'Arc 47000 Agen - Tél: 0553999495</t>
  </si>
  <si>
    <t>PA795912</t>
  </si>
  <si>
    <t>Lavalette</t>
  </si>
  <si>
    <t>Laure</t>
  </si>
  <si>
    <t>laure.lavalette@assemblee-nationale.fr</t>
  </si>
  <si>
    <t>PA841837</t>
  </si>
  <si>
    <t>Le Bourgeois</t>
  </si>
  <si>
    <t>Robert</t>
  </si>
  <si>
    <t>robert.lebourgeois@assemblee-nationale.fr</t>
  </si>
  <si>
    <t>@LeBourgeois7610</t>
  </si>
  <si>
    <t>Robert Le Bourgeois</t>
  </si>
  <si>
    <t>1, Avenue du Général Leclerc 76190 Yvetot</t>
  </si>
  <si>
    <t>PA841515</t>
  </si>
  <si>
    <t>Le Coq</t>
  </si>
  <si>
    <t>aurelien.lecoq@assemblee-nationale.fr</t>
  </si>
  <si>
    <t>@Aurelien_Le_Coq</t>
  </si>
  <si>
    <t>Aurélien Le Coq</t>
  </si>
  <si>
    <t>165, Rue d'Arras 59000 Lille</t>
  </si>
  <si>
    <t>PA719412</t>
  </si>
  <si>
    <t>Le Feur</t>
  </si>
  <si>
    <t>sandrine.lefeur@assemblee-nationale.fr</t>
  </si>
  <si>
    <t>www.sandrine-lefeur.fr</t>
  </si>
  <si>
    <t>31, Place des Otages 29600 MORLAIX</t>
  </si>
  <si>
    <t xml:space="preserve">Présidente  de la Commission du développement durable et de l'aménagement du territoire | </t>
  </si>
  <si>
    <t>PA840979</t>
  </si>
  <si>
    <t>Le Fur</t>
  </si>
  <si>
    <t>Corentin</t>
  </si>
  <si>
    <t>corentin.lefur@assemblee-nationale.fr</t>
  </si>
  <si>
    <t>PA719404</t>
  </si>
  <si>
    <t>Le Gac</t>
  </si>
  <si>
    <t>Didier</t>
  </si>
  <si>
    <t>didier.legac@assemblee-nationale.fr</t>
  </si>
  <si>
    <t>didierlegac.bzh</t>
  </si>
  <si>
    <t>@didierlegac</t>
  </si>
  <si>
    <t>Didier Le Gac</t>
  </si>
  <si>
    <t>11, Rue de Kerzouar BP 30089 29290 Saint-Renan - Tél: 02 98 33 02 20</t>
  </si>
  <si>
    <t>PA795672</t>
  </si>
  <si>
    <t>Le Gall</t>
  </si>
  <si>
    <t>arnaud.legall@assemblee-nationale.fr</t>
  </si>
  <si>
    <t>PA345722</t>
  </si>
  <si>
    <t>Le Grip</t>
  </si>
  <si>
    <t>constance.legrip@assemblee-nationale.fr</t>
  </si>
  <si>
    <t>@ConstanceLeGrip</t>
  </si>
  <si>
    <t>Deputee.ConstanceLeGrip</t>
  </si>
  <si>
    <t xml:space="preserve">Vice-présidente  de la Commission des affaires étrangères | </t>
  </si>
  <si>
    <t>PA719388</t>
  </si>
  <si>
    <t>Le Meur</t>
  </si>
  <si>
    <t>Annaïg</t>
  </si>
  <si>
    <t>annaig.lemeur@assemblee-nationale.fr</t>
  </si>
  <si>
    <t>5 Bis, Venelle de Kergos 29000 Quimper - Tél: 02 29 20 29 50</t>
  </si>
  <si>
    <t>PA719756</t>
  </si>
  <si>
    <t>Le Nabour</t>
  </si>
  <si>
    <t>christine.lenabour@assemblee-nationale.fr</t>
  </si>
  <si>
    <t>www.christinelenabour.fr</t>
  </si>
  <si>
    <t>PA720342</t>
  </si>
  <si>
    <t>Le Peih</t>
  </si>
  <si>
    <t>le.peih.nicole@gmail.com|nicole.lepeih@assemblee-nationale.fr</t>
  </si>
  <si>
    <t>www.nicolelepeih.bzh</t>
  </si>
  <si>
    <t>@NicoleLePeih</t>
  </si>
  <si>
    <t>NicoleLePeih5603</t>
  </si>
  <si>
    <t>70-74, Zone de Kermestre 56150 Baud - Tél: 02 97 07 92 66</t>
  </si>
  <si>
    <t>PA720614</t>
  </si>
  <si>
    <t>Le Pen</t>
  </si>
  <si>
    <t>marine.lepen@assemblee-nationale.fr</t>
  </si>
  <si>
    <t>@MLP_officiel</t>
  </si>
  <si>
    <t>MarineLePen</t>
  </si>
  <si>
    <t>99, Place Jean Jaurès 62110 Hénin-Beaumont</t>
  </si>
  <si>
    <t>PA795746</t>
  </si>
  <si>
    <t>Léaument</t>
  </si>
  <si>
    <t>antoine.leaument@assemblee-nationale.fr</t>
  </si>
  <si>
    <t>antoineleaument.fr</t>
  </si>
  <si>
    <t>@ALeaument</t>
  </si>
  <si>
    <t>aleaument</t>
  </si>
  <si>
    <t>59, Route de Corbeil 91700 Sainte-Geneviève-des-Bois</t>
  </si>
  <si>
    <t>PA721852</t>
  </si>
  <si>
    <t>Lebec</t>
  </si>
  <si>
    <t>Marie</t>
  </si>
  <si>
    <t>marie.lebec@assemblee-nationale.fr</t>
  </si>
  <si>
    <t>@marielebec78</t>
  </si>
  <si>
    <t>marielebec2022</t>
  </si>
  <si>
    <t>11, Rue des Ponts 78290 Croissy-sur-Seine</t>
  </si>
  <si>
    <t>PA774962</t>
  </si>
  <si>
    <t>Lebon</t>
  </si>
  <si>
    <t>Karine</t>
  </si>
  <si>
    <t>karine.lebon@assemblee-nationale.fr</t>
  </si>
  <si>
    <t>@KarineLebon</t>
  </si>
  <si>
    <t>Karine.Lebon974</t>
  </si>
  <si>
    <t>17, Chaussée Royale 97460 Saint-Paul - Tél: 0262452889</t>
  </si>
  <si>
    <t>PA795108</t>
  </si>
  <si>
    <t>Leboucher</t>
  </si>
  <si>
    <t>Élise</t>
  </si>
  <si>
    <t>elise.leboucher@assemblee-nationale.fr</t>
  </si>
  <si>
    <t>@leboucher_elise</t>
  </si>
  <si>
    <t>elise.leboucher.7204</t>
  </si>
  <si>
    <t>80, Quai Amiral Lalande 72000 Le Mans - Tél: 06.63.31.42.76</t>
  </si>
  <si>
    <t>PA795374</t>
  </si>
  <si>
    <t>Lecamp</t>
  </si>
  <si>
    <t>pascal.lecamp@assemblee-nationale.fr</t>
  </si>
  <si>
    <t>pascal.lecamp.98</t>
  </si>
  <si>
    <t>PA796026</t>
  </si>
  <si>
    <t>Lechanteux</t>
  </si>
  <si>
    <t>julie.lechanteux@assemblee-nationale.fr</t>
  </si>
  <si>
    <t>@JLechanteux</t>
  </si>
  <si>
    <t>jlechanteux</t>
  </si>
  <si>
    <t>70, Rue Jean Jaurès 83600 Fréjus - Tél: 04.94.95.20.45</t>
  </si>
  <si>
    <t>PA840857</t>
  </si>
  <si>
    <t>Lechon</t>
  </si>
  <si>
    <t>Nadine</t>
  </si>
  <si>
    <t>nadine.lechon@assemblee-nationale.fr</t>
  </si>
  <si>
    <t>@nadinelechon</t>
  </si>
  <si>
    <t>PA335612</t>
  </si>
  <si>
    <t>Lecoq</t>
  </si>
  <si>
    <t>Jean-Paul</t>
  </si>
  <si>
    <t>jean-paul.lecoq@assemblee-nationale.fr</t>
  </si>
  <si>
    <t>jeanpaul-lecoq.fr</t>
  </si>
  <si>
    <t>jplecoq76</t>
  </si>
  <si>
    <t>55, Rue de la République 76700 Harfleur</t>
  </si>
  <si>
    <t xml:space="preserve">Secrétaire  de la Commission des affaires étrangères | </t>
  </si>
  <si>
    <t>PA712014</t>
  </si>
  <si>
    <t>Ledoux</t>
  </si>
  <si>
    <t>permanenceledoux@gmail.com|vincent.ledoux@assemblee-nationale.fr</t>
  </si>
  <si>
    <t>@VincentLedoux59</t>
  </si>
  <si>
    <t>vincent.ledoux.313</t>
  </si>
  <si>
    <t>PA795298</t>
  </si>
  <si>
    <t>Legavre</t>
  </si>
  <si>
    <t>jerome.legavre@assemblee-nationale.fr</t>
  </si>
  <si>
    <t>jeromelegavre.fr/</t>
  </si>
  <si>
    <t>@LegavreJerome</t>
  </si>
  <si>
    <t>JeromeLegavreNUPES</t>
  </si>
  <si>
    <t>1, Allée de Coubron 93390 Clichy-sous-Bois</t>
  </si>
  <si>
    <t>PA791824</t>
  </si>
  <si>
    <t>Legrain</t>
  </si>
  <si>
    <t>Sarah</t>
  </si>
  <si>
    <t>sarah.legrain@assemblee-nationale.fr</t>
  </si>
  <si>
    <t>sarahlegrain.fr</t>
  </si>
  <si>
    <t>@S_Legrain</t>
  </si>
  <si>
    <t>LegrainSarah</t>
  </si>
  <si>
    <t>133, Rue Haxo 75019 Paris</t>
  </si>
  <si>
    <t>PA842029</t>
  </si>
  <si>
    <t>Lejeune</t>
  </si>
  <si>
    <t>Claire</t>
  </si>
  <si>
    <t>claire.lejeune@assemblee-nationale.fr</t>
  </si>
  <si>
    <t>@ClaireMLejeune</t>
  </si>
  <si>
    <t>PA793290</t>
  </si>
  <si>
    <t>Lelouis</t>
  </si>
  <si>
    <t>Gisèle</t>
  </si>
  <si>
    <t>gisele.lelouis@assemblee-nationale.fr</t>
  </si>
  <si>
    <t>@gisele_lelouis</t>
  </si>
  <si>
    <t>gisele.lelouis</t>
  </si>
  <si>
    <t>1, Rue Augustin Fresnel 13013 Marseille - Tél: 04 13 94 03 14</t>
  </si>
  <si>
    <t>PA794838</t>
  </si>
  <si>
    <t>Lemaire</t>
  </si>
  <si>
    <t>didier.lemaire@assemblee-nationale.fr</t>
  </si>
  <si>
    <t>www.didierlemaire.fr</t>
  </si>
  <si>
    <t>@didier_lemaire_</t>
  </si>
  <si>
    <t>Didier.Lemaire</t>
  </si>
  <si>
    <t>7, Place Xavier Jourdain 68130 Altkirch - Tél: 03 69 84 01 61|7, Place Xavier Jourdain 68130 Altkirch</t>
  </si>
  <si>
    <t>PA721632</t>
  </si>
  <si>
    <t>Lemoine</t>
  </si>
  <si>
    <t>Patricia</t>
  </si>
  <si>
    <t>patricia.lemoine@assemblee-nationale.fr</t>
  </si>
  <si>
    <t>PA840983</t>
  </si>
  <si>
    <t>Lenoir</t>
  </si>
  <si>
    <t>Bartolomé</t>
  </si>
  <si>
    <t>Creuse</t>
  </si>
  <si>
    <t>bartolome.lenoir@assemblee-nationale.fr</t>
  </si>
  <si>
    <t>PA795244</t>
  </si>
  <si>
    <t>Lenormand</t>
  </si>
  <si>
    <t>Saint-Pierre-et-Miquelon</t>
  </si>
  <si>
    <t>stephane.lenormand@assemblee-nationale.fr</t>
  </si>
  <si>
    <t>Rue de Paris 97500 Saint-Pierre</t>
  </si>
  <si>
    <t>PA793532</t>
  </si>
  <si>
    <t>Lepvraud</t>
  </si>
  <si>
    <t>Murielle</t>
  </si>
  <si>
    <t>murielle.lepvraud@assemblee-nationale.fr</t>
  </si>
  <si>
    <t>2, Rue du Pot d'Argent 22200 Guingamp|2, Rue du Pot d'argent 22200 Guingamp</t>
  </si>
  <si>
    <t>PA774958</t>
  </si>
  <si>
    <t>Leseul</t>
  </si>
  <si>
    <t>gerard.leseul@assemblee-nationale.fr</t>
  </si>
  <si>
    <t>@LeseulG</t>
  </si>
  <si>
    <t>gerard.leseul.1</t>
  </si>
  <si>
    <t>6, Avenue Victor Hugo 76360 Barentin - Tél: 02 35 34 57 68</t>
  </si>
  <si>
    <t>PA227089</t>
  </si>
  <si>
    <t>Létard</t>
  </si>
  <si>
    <t>valerie.letard@assemblee-nationale.fr|cabinet@valerieletard.org</t>
  </si>
  <si>
    <t>www.valerieletard.org</t>
  </si>
  <si>
    <t>@valerieletard</t>
  </si>
  <si>
    <t>people/Val%C3%A9rie-L%C3%A9tard/100058007233955</t>
  </si>
  <si>
    <t>7, Avenue du sénateur Girard 59300 Valenciennes - Tél: 0970033369</t>
  </si>
  <si>
    <t>PA793608</t>
  </si>
  <si>
    <t>Levavasseur</t>
  </si>
  <si>
    <t>Katiana</t>
  </si>
  <si>
    <t>katiana.levavasseur@assemblee-nationale.fr</t>
  </si>
  <si>
    <t>katianalevavasseur</t>
  </si>
  <si>
    <t>13, Rue Octave Bonnel 27110 Le Neubourg - Tél: 06 63 36 05 50</t>
  </si>
  <si>
    <t>PA840765</t>
  </si>
  <si>
    <t>Lhardit</t>
  </si>
  <si>
    <t>laurent.lhardit@assemblee-nationale.fr</t>
  </si>
  <si>
    <t>@laurentlhardit</t>
  </si>
  <si>
    <t>PA642725</t>
  </si>
  <si>
    <t>Liégeon</t>
  </si>
  <si>
    <t>Eric</t>
  </si>
  <si>
    <t>eric.liegeon@assemblee-nationale.fr</t>
  </si>
  <si>
    <t>5, Rue du Parc 25300 Pontarlier - Tél: 03 81 46 55 47</t>
  </si>
  <si>
    <t>PA794750</t>
  </si>
  <si>
    <t>Liger</t>
  </si>
  <si>
    <t>thierry.liger@assemblee-nationale.fr</t>
  </si>
  <si>
    <t>PA841873</t>
  </si>
  <si>
    <t>Limongi</t>
  </si>
  <si>
    <t>julien.limongi@assemblee-nationale.fr</t>
  </si>
  <si>
    <t>@julien_limongi</t>
  </si>
  <si>
    <t>PA794702</t>
  </si>
  <si>
    <t>Lingemann</t>
  </si>
  <si>
    <t>delphine.lingemann@assemblee-nationale.fr</t>
  </si>
  <si>
    <t>www.delphinelingemann.fr/</t>
  </si>
  <si>
    <t>@DelphLingemann</t>
  </si>
  <si>
    <t>DelphineLingemann</t>
  </si>
  <si>
    <t>1, Allée Groupe Nicolas Bourbaki 63170 Aubière - Tél: 06 64 09 93 55</t>
  </si>
  <si>
    <t>PA840967</t>
  </si>
  <si>
    <t>Lioret</t>
  </si>
  <si>
    <t>René</t>
  </si>
  <si>
    <t>rene.lioret@assemblee-nationale.fr|lioret.r@gmail.com</t>
  </si>
  <si>
    <t>PA720446</t>
  </si>
  <si>
    <t>Liso</t>
  </si>
  <si>
    <t>enmarche@brigitteliso.fr|brigitte.liso@assemblee-nationale.fr</t>
  </si>
  <si>
    <t>@brigitte_liso</t>
  </si>
  <si>
    <t>brigitteliso</t>
  </si>
  <si>
    <t>PA793672</t>
  </si>
  <si>
    <t>Loir</t>
  </si>
  <si>
    <t>christine.loir@assemblee-nationale.fr</t>
  </si>
  <si>
    <t>335, Rue Notre-Dame 27130 Verneuil d'Avre et d'Iton - Tél: 0232373430</t>
  </si>
  <si>
    <t>PA721932</t>
  </si>
  <si>
    <t>Lorho</t>
  </si>
  <si>
    <t>Marie-France</t>
  </si>
  <si>
    <t>marie-france.lorho@assemblee-nationale.fr</t>
  </si>
  <si>
    <t>mariefrancelorho.fr</t>
  </si>
  <si>
    <t>@FranceLorho</t>
  </si>
  <si>
    <t>mariefrancelorho</t>
  </si>
  <si>
    <t>8, Cours Aristide Briand 84100 Orange - Tél: 0413970107</t>
  </si>
  <si>
    <t>PA795974</t>
  </si>
  <si>
    <t>Lottiaux</t>
  </si>
  <si>
    <t>philippe.lottiaux@assemblee-nationale.fr</t>
  </si>
  <si>
    <t>@phlottiaux</t>
  </si>
  <si>
    <t>Ph Lottiaux</t>
  </si>
  <si>
    <t>PA794590</t>
  </si>
  <si>
    <t>Loubet</t>
  </si>
  <si>
    <t>alexandre.loubet@assemblee-nationale.fr</t>
  </si>
  <si>
    <t>@alexandreloubet</t>
  </si>
  <si>
    <t>alexandreloubet.off</t>
  </si>
  <si>
    <t>38, Rue Hirschauer 57500 Saint-Avold - Tél: 0357850202</t>
  </si>
  <si>
    <t>PA879389</t>
  </si>
  <si>
    <t>Lubet</t>
  </si>
  <si>
    <t>Marie-Philippe</t>
  </si>
  <si>
    <t>marie-philippe.lubet@assemblee-nationale.fr</t>
  </si>
  <si>
    <t>@Lubet_MP</t>
  </si>
  <si>
    <t>profile.php?id=61586362959708</t>
  </si>
  <si>
    <t>12, Place Clovis 45750 Saint-Pryvé Saint-Mesmin - Tél: 0238440399</t>
  </si>
  <si>
    <t>PA795636</t>
  </si>
  <si>
    <t>Lucas-Lundy</t>
  </si>
  <si>
    <t>benjamin.lucas@assemblee-nationale.fr</t>
  </si>
  <si>
    <t>benjaminlucas.fr</t>
  </si>
  <si>
    <t>PA794578</t>
  </si>
  <si>
    <t>Ludmann</t>
  </si>
  <si>
    <t>veronique.ludmann@assemblee-nationale.fr|veronique.ludmann@gmail.com</t>
  </si>
  <si>
    <t>PA841587</t>
  </si>
  <si>
    <t>Magnier</t>
  </si>
  <si>
    <t>david.magnier@assemblee-nationale.fr</t>
  </si>
  <si>
    <t>PA720230</t>
  </si>
  <si>
    <t>Lise</t>
  </si>
  <si>
    <t>contact@lisemagnier.fr|lise.magnier@assemblee-nationale.fr</t>
  </si>
  <si>
    <t>@lise_magnier</t>
  </si>
  <si>
    <t>lisemagniermarne</t>
  </si>
  <si>
    <t>5 Ter, Rue Léon Bourgeois 51000 Châlons-en-Champagne - Tél: 03 26 22 47 06</t>
  </si>
  <si>
    <t>PA717379</t>
  </si>
  <si>
    <t>Maillard</t>
  </si>
  <si>
    <t>sylvain.maillard@assemblee-nationale.fr</t>
  </si>
  <si>
    <t>sylvainmaillard.fr</t>
  </si>
  <si>
    <t>@sylvainmaillard</t>
  </si>
  <si>
    <t>sylvainmaillardparis</t>
  </si>
  <si>
    <t>PA796010</t>
  </si>
  <si>
    <t>Maillot</t>
  </si>
  <si>
    <t>frederic.maillot@assemblee-nationale.fr</t>
  </si>
  <si>
    <t>@frdric_maillot</t>
  </si>
  <si>
    <t>fredericmaillotdepute</t>
  </si>
  <si>
    <t>93 B, Avenue Leconte de Lisle 97490 Saint-Denis (La Réunion)</t>
  </si>
  <si>
    <t>PA794114</t>
  </si>
  <si>
    <t>Mandon</t>
  </si>
  <si>
    <t>emmanuel.mandon@assemblee-nationale.fr</t>
  </si>
  <si>
    <t>emmanuelmandon42.fr</t>
  </si>
  <si>
    <t>18, Place Saint-Pierre 42400 Saint-Charmond - Tél: 04 77 31 10 11</t>
  </si>
  <si>
    <t>PA841183</t>
  </si>
  <si>
    <t>Mansouri</t>
  </si>
  <si>
    <t>Hanane</t>
  </si>
  <si>
    <t>hanane.mansouri@assemblee-nationale.fr</t>
  </si>
  <si>
    <t>@hanane_mnsr</t>
  </si>
  <si>
    <t>Membre  de la Commission des lois constitutionnelles, de la législation et de l'administration générale de la République | Secrétaire d'âge de l'Assemblée nationale</t>
  </si>
  <si>
    <t>PA841563</t>
  </si>
  <si>
    <t>Marais-Beuil</t>
  </si>
  <si>
    <t>claire.marais-beuil@assemblee-nationale.fr</t>
  </si>
  <si>
    <t>PA605782</t>
  </si>
  <si>
    <t>Marcangeli</t>
  </si>
  <si>
    <t>laurent.marcangeli@assemblee-nationale.fr</t>
  </si>
  <si>
    <t>laurentmarcangeli.corsica</t>
  </si>
  <si>
    <t>PA794530</t>
  </si>
  <si>
    <t>Marchio</t>
  </si>
  <si>
    <t>matthieu.marchio@assemblee-nationale.fr</t>
  </si>
  <si>
    <t>@MarchioMatthieu</t>
  </si>
  <si>
    <t>4, Rue Léon Gambetta 59490 Somain - Tél: 03.59.64.01.52</t>
  </si>
  <si>
    <t>PA795730</t>
  </si>
  <si>
    <t>Marchive</t>
  </si>
  <si>
    <t>bastien.marchive@assemblee-nationale.fr</t>
  </si>
  <si>
    <t>bastienmarchive.fr</t>
  </si>
  <si>
    <t>@B_Marchive</t>
  </si>
  <si>
    <t>bastien.marchive</t>
  </si>
  <si>
    <t>37, Rue du Général Largeau 79000 Niort</t>
  </si>
  <si>
    <t>PA794206</t>
  </si>
  <si>
    <t>Marion</t>
  </si>
  <si>
    <t>christophe.marion@assemblee-nationale.fr</t>
  </si>
  <si>
    <t>www.christophemarion.net</t>
  </si>
  <si>
    <t>@MarionDepute41</t>
  </si>
  <si>
    <t>Christophemariondepute</t>
  </si>
  <si>
    <t>6, Rue Frincambault 41100 Vendôme</t>
  </si>
  <si>
    <t>PA840837</t>
  </si>
  <si>
    <t>Markowsky</t>
  </si>
  <si>
    <t>pascal.markowsky@assemblee-nationale.fr|markowsky.pascal@gmail.com</t>
  </si>
  <si>
    <t>PA794518</t>
  </si>
  <si>
    <t>Marle</t>
  </si>
  <si>
    <t>pierre.marle@assemblee-nationale.fr|pierremarle5914@gmail.com</t>
  </si>
  <si>
    <t>5, Allée des Peupliers 59470 Bollezeele</t>
  </si>
  <si>
    <t>PA719080</t>
  </si>
  <si>
    <t>Marsaud</t>
  </si>
  <si>
    <t>sandra.marsaud@assemblee-nationale.fr</t>
  </si>
  <si>
    <t>www.sandramarsaud.fr</t>
  </si>
  <si>
    <t>@MARSAUDSandra</t>
  </si>
  <si>
    <t>sandramarsaudlarepubliquenmarche</t>
  </si>
  <si>
    <t>12, Rue de l'Aumônerie BP 90117 16200 Jarnac</t>
  </si>
  <si>
    <t>PA841825</t>
  </si>
  <si>
    <t>Martin</t>
  </si>
  <si>
    <t>Patrice</t>
  </si>
  <si>
    <t>patrice.martin@assemblee-nationale.fr</t>
  </si>
  <si>
    <t>PA342384</t>
  </si>
  <si>
    <t>Élisa</t>
  </si>
  <si>
    <t>elisa.martin@assemblee-nationale.fr</t>
  </si>
  <si>
    <t>3, Avenue Marie Reynoard 38100 Grenoble</t>
  </si>
  <si>
    <t>PA793342</t>
  </si>
  <si>
    <t>Martin (Alpes-Maritimes)</t>
  </si>
  <si>
    <t>Alexandra</t>
  </si>
  <si>
    <t>alexandra.martin@assemblee-nationale.fr</t>
  </si>
  <si>
    <t>PA793944</t>
  </si>
  <si>
    <t>Martin (Gironde)</t>
  </si>
  <si>
    <t>alexandra.martin.gironde@assemblee-nationale.fr</t>
  </si>
  <si>
    <t>@AlexMartin33000</t>
  </si>
  <si>
    <t>28, Cours du Maréchal Foch 33000 Bordeaux - Tél: 06 58 56 07 77</t>
  </si>
  <si>
    <t>PA795100</t>
  </si>
  <si>
    <t>Martineau</t>
  </si>
  <si>
    <t>eric.martineau@assemblee-nationale.fr</t>
  </si>
  <si>
    <t>www.eric-martineau72.fr</t>
  </si>
  <si>
    <t>Eric Martineau</t>
  </si>
  <si>
    <t>76, Rue Aristide Briand 72500 Montval-sur-Loir - Tél: 0272580036</t>
  </si>
  <si>
    <t>PA794770</t>
  </si>
  <si>
    <t>Martinez</t>
  </si>
  <si>
    <t>Michèle</t>
  </si>
  <si>
    <t>michele.martinez@assemblee-nationale.fr</t>
  </si>
  <si>
    <t>@MichleMartinez3</t>
  </si>
  <si>
    <t>Michèle Martinez Députée de la 4ème circonscription des Pyrénées-Orientales</t>
  </si>
  <si>
    <t>5, Rue Graffan 66300 Thuir</t>
  </si>
  <si>
    <t>PA720146</t>
  </si>
  <si>
    <t>Masséglia</t>
  </si>
  <si>
    <t>denis.masseglia@assemblee-nationale.fr</t>
  </si>
  <si>
    <t>@denis_Masseglia</t>
  </si>
  <si>
    <t>25, Boulevard Gustave Richard 49300 Cholet - Tél: 0241494320</t>
  </si>
  <si>
    <t>PA720976</t>
  </si>
  <si>
    <t>Mathiasin</t>
  </si>
  <si>
    <t>Max</t>
  </si>
  <si>
    <t>max.mathiasin@assemblee-nationale.fr</t>
  </si>
  <si>
    <t>La Rocade des Citées unies Bourg 97115 Sainte-Rose - Tél: 05 90 88 20 20</t>
  </si>
  <si>
    <t>PA720728</t>
  </si>
  <si>
    <t>Mattei</t>
  </si>
  <si>
    <t>jean-paul.mattei@assemblee-nationale.fr</t>
  </si>
  <si>
    <t>@jp_mattei</t>
  </si>
  <si>
    <t>mattei64</t>
  </si>
  <si>
    <t>22, Avenue du Général Leclerc 64000 Pau</t>
  </si>
  <si>
    <t>PA795422</t>
  </si>
  <si>
    <t>Maudet</t>
  </si>
  <si>
    <t>damien.maudet@assemblee-nationale.fr</t>
  </si>
  <si>
    <t>@damienmaudt</t>
  </si>
  <si>
    <t>45, Rue Cruveilhier 87000 Limoges</t>
  </si>
  <si>
    <t>PA842271</t>
  </si>
  <si>
    <t>Maurel</t>
  </si>
  <si>
    <t>emmanuel.maurel@assemblee-nationale.fr</t>
  </si>
  <si>
    <t>emmanuelmaurel.eu/</t>
  </si>
  <si>
    <t>@emmanuelmaurel</t>
  </si>
  <si>
    <t>emmanuelmaurel</t>
  </si>
  <si>
    <t>PA794262</t>
  </si>
  <si>
    <t>Maussion</t>
  </si>
  <si>
    <t>patricia.maussion@assemblee-nationale.fr</t>
  </si>
  <si>
    <t>PA793616</t>
  </si>
  <si>
    <t>Mauvieux</t>
  </si>
  <si>
    <t>Kévin</t>
  </si>
  <si>
    <t>kevin.mauvieux@assemblee-nationale.fr</t>
  </si>
  <si>
    <t>@MauvieuxKevin</t>
  </si>
  <si>
    <t>KevinMauvieuxPagePolitique</t>
  </si>
  <si>
    <t>15, Place Louis Gillain 27500 Pont-Audemer</t>
  </si>
  <si>
    <t>PA794686</t>
  </si>
  <si>
    <t>Maximi</t>
  </si>
  <si>
    <t>Marianne</t>
  </si>
  <si>
    <t>marianne.maximi@assemblee-nationale.fr</t>
  </si>
  <si>
    <t>8, Rue de Billom 63000 Clermont-Ferrand</t>
  </si>
  <si>
    <t>PA841931</t>
  </si>
  <si>
    <t>Mazaury</t>
  </si>
  <si>
    <t>laurent.mazaury@assemblee-nationale.fr</t>
  </si>
  <si>
    <t>PA719436</t>
  </si>
  <si>
    <t>Meizonnet</t>
  </si>
  <si>
    <t>nicolas.meizonnet@assemblee-nationale.fr</t>
  </si>
  <si>
    <t>www.meizonnet.fr</t>
  </si>
  <si>
    <t>@NMeizonnet</t>
  </si>
  <si>
    <t>NMeizonnet</t>
  </si>
  <si>
    <t>160, rue Victor Hugo résidence Alegria – appt 10 30600 Vauvert</t>
  </si>
  <si>
    <t>PA719338</t>
  </si>
  <si>
    <t>Melchior</t>
  </si>
  <si>
    <t>Graziella</t>
  </si>
  <si>
    <t>graziella.melchior@assemblee-nationale.fr</t>
  </si>
  <si>
    <t>@GrazieMelchior</t>
  </si>
  <si>
    <t>graziella.bourges</t>
  </si>
  <si>
    <t>54, Quai de Léon 29800 Landerneau - Tél: 02 29 63 92 41</t>
  </si>
  <si>
    <t>PA793354</t>
  </si>
  <si>
    <t>Mélin</t>
  </si>
  <si>
    <t>Joëlle</t>
  </si>
  <si>
    <t>joelle.melin@assemblee-nationale.fr</t>
  </si>
  <si>
    <t>joellemelin.com</t>
  </si>
  <si>
    <t>@JoelleMelinRN</t>
  </si>
  <si>
    <t>joellemelinRN</t>
  </si>
  <si>
    <t>35, Avenue de Lascours Parc d'activités de Napollon 13400 Aubagne</t>
  </si>
  <si>
    <t>PA795786</t>
  </si>
  <si>
    <t>Ménaché</t>
  </si>
  <si>
    <t>yael.menache@assemblee-nationale.fr</t>
  </si>
  <si>
    <t>@YaelMenache</t>
  </si>
  <si>
    <t>Yael Menache</t>
  </si>
  <si>
    <t>1, Rue de la Caisse d'épargne 80200 Péronne</t>
  </si>
  <si>
    <t>PA794322</t>
  </si>
  <si>
    <t>Ménagé</t>
  </si>
  <si>
    <t>thomas.menage@assemblee-nationale.fr</t>
  </si>
  <si>
    <t>@Thomas_Mng</t>
  </si>
  <si>
    <t>ThomasMenageCVDL</t>
  </si>
  <si>
    <t>17, Rue Renée de France 45200 Montargis</t>
  </si>
  <si>
    <t>PA720370</t>
  </si>
  <si>
    <t>Mendes</t>
  </si>
  <si>
    <t>Ludovic</t>
  </si>
  <si>
    <t>ludovic.mendes@assemblee-nationale.fr</t>
  </si>
  <si>
    <t>www.ludovicmendes.fr</t>
  </si>
  <si>
    <t>@LudovicMDS</t>
  </si>
  <si>
    <t>Ludovic Mendes Député</t>
  </si>
  <si>
    <t>7, Rue du Lancieu 57000 Metz - Tél: 0387753106</t>
  </si>
  <si>
    <t>PA841463</t>
  </si>
  <si>
    <t>Mercier</t>
  </si>
  <si>
    <t>Estelle</t>
  </si>
  <si>
    <t>estelle.mercier@assemblee-nationale.fr</t>
  </si>
  <si>
    <t>@estellemercier2</t>
  </si>
  <si>
    <t>Estelle Mercier Nancy</t>
  </si>
  <si>
    <t>21B, Rue Saint-Dizier Cour des Arts 54000 Nancy - Tél: 07 61 82 14 08</t>
  </si>
  <si>
    <t>PA841215</t>
  </si>
  <si>
    <t>Mesmeur</t>
  </si>
  <si>
    <t>marie.mesmeur@assemblee-nationale.fr</t>
  </si>
  <si>
    <t>@MarieMesmeur</t>
  </si>
  <si>
    <t>PA719640</t>
  </si>
  <si>
    <t>Mette</t>
  </si>
  <si>
    <t>sophie.mette@assemblee-nationale.fr</t>
  </si>
  <si>
    <t>sophie-mette.com</t>
  </si>
  <si>
    <t>16, Résidence les Tilleuls 33430 Bazas</t>
  </si>
  <si>
    <t>PA795176</t>
  </si>
  <si>
    <t>Metzdorf</t>
  </si>
  <si>
    <t>Nouvelle-Calédonie</t>
  </si>
  <si>
    <t>nicolas.metzdorf@assemblee-nationale.fr</t>
  </si>
  <si>
    <t>@NicolasMetzdorf</t>
  </si>
  <si>
    <t>Nicolas Metzdorf</t>
  </si>
  <si>
    <t>5, Rue Soane Viane 98880 La Foa (Nouvelle-Calédonie) - Tél: +687 44 19 73</t>
  </si>
  <si>
    <t>PA795482</t>
  </si>
  <si>
    <t>Meunier</t>
  </si>
  <si>
    <t>manon.meunier@assemblee-nationale.fr</t>
  </si>
  <si>
    <t>manonmeunier.fr</t>
  </si>
  <si>
    <t>@ManonMeunier_UP</t>
  </si>
  <si>
    <t>ManonMeunierUP87</t>
  </si>
  <si>
    <t>PA719272</t>
  </si>
  <si>
    <t>Frédérique</t>
  </si>
  <si>
    <t>frederique.meunier@assemblee-nationale.fr</t>
  </si>
  <si>
    <t>2 Bis, Avenue du Président Roosevelt 19100 Brive La Gaillarde - Tél: 05.55.22.59.47</t>
  </si>
  <si>
    <t>PA793852</t>
  </si>
  <si>
    <t>Meurin</t>
  </si>
  <si>
    <t>pierre.meurin@assemblee-nationale.fr</t>
  </si>
  <si>
    <t>pierre-meurin.fr</t>
  </si>
  <si>
    <t>@Meurin_P</t>
  </si>
  <si>
    <t>meurinpierre</t>
  </si>
  <si>
    <t>PA841395</t>
  </si>
  <si>
    <t>Michelet</t>
  </si>
  <si>
    <t>maxime.michelet@assemblee-nationale.fr</t>
  </si>
  <si>
    <t>@Maxime_Michelet</t>
  </si>
  <si>
    <t>22, Avenue du Maréchal Foch 51200 Epernay|1, Rue de Châlons 51210 Montmirail</t>
  </si>
  <si>
    <t>PA841769</t>
  </si>
  <si>
    <t>Michoux</t>
  </si>
  <si>
    <t>eric.michoux@assemblee-nationale.fr</t>
  </si>
  <si>
    <t>Eric Michoux</t>
  </si>
  <si>
    <t>PA795664</t>
  </si>
  <si>
    <t>Midy</t>
  </si>
  <si>
    <t>paul.midy@assemblee-nationale.fr</t>
  </si>
  <si>
    <t>@midy_paul</t>
  </si>
  <si>
    <t>midypaul</t>
  </si>
  <si>
    <t>PA817203</t>
  </si>
  <si>
    <t>Miller</t>
  </si>
  <si>
    <t>laure.miller@assemblee-nationale.fr</t>
  </si>
  <si>
    <t>@Laure_Miller</t>
  </si>
  <si>
    <t>Laure Miller</t>
  </si>
  <si>
    <t>9, Rue du Colonel Fabien 51100 Reims</t>
  </si>
  <si>
    <t>PA643104</t>
  </si>
  <si>
    <t>Minard</t>
  </si>
  <si>
    <t>christelle.minard@assemblee-nationale.fr</t>
  </si>
  <si>
    <t>Rue Saint-Martin 28100 Dreux - Tél: 02 37 82 00 00</t>
  </si>
  <si>
    <t>PA795962</t>
  </si>
  <si>
    <t>Missoffe</t>
  </si>
  <si>
    <t>Joséphine</t>
  </si>
  <si>
    <t>josephine.missoffe@assemblee-nationale.fr</t>
  </si>
  <si>
    <t>josephinemissoffe.fr</t>
  </si>
  <si>
    <t>PA607619</t>
  </si>
  <si>
    <t>Molac</t>
  </si>
  <si>
    <t>paul.molac@assemblee-nationale.fr</t>
  </si>
  <si>
    <t>paulmolac.bzh</t>
  </si>
  <si>
    <t>@paul_molac</t>
  </si>
  <si>
    <t>paulmolac</t>
  </si>
  <si>
    <t>26, Place de la Mairie 56800 Ploërmel - Tél: 02 97 70 61 72</t>
  </si>
  <si>
    <t xml:space="preserve">Secrétaire  de la Commission des lois constitutionnelles, de la législation et de l'administration générale de la République | </t>
  </si>
  <si>
    <t>PA842147</t>
  </si>
  <si>
    <t>Mongardien</t>
  </si>
  <si>
    <t>christophe.mongardien@assemblee-nationale.fr</t>
  </si>
  <si>
    <t>PA793174</t>
  </si>
  <si>
    <t>Monnet</t>
  </si>
  <si>
    <t>yannick.monnet@assemblee-nationale.fr</t>
  </si>
  <si>
    <t>52, Boulevard Ledru Rollin 03000 Moulins - Tél: 0470202421</t>
  </si>
  <si>
    <t>PA840915</t>
  </si>
  <si>
    <t>Monnier</t>
  </si>
  <si>
    <t>Thibaut</t>
  </si>
  <si>
    <t>thibaut.monnier@assemblee-nationale.fr</t>
  </si>
  <si>
    <t>@MonnierThibaut</t>
  </si>
  <si>
    <t>ThibautMonnierOff</t>
  </si>
  <si>
    <t>8, Place du 19 mars 1962, 26330 Châteauneuf-de-Galaure</t>
  </si>
  <si>
    <t>PA794810</t>
  </si>
  <si>
    <t>Morel</t>
  </si>
  <si>
    <t>Louise</t>
  </si>
  <si>
    <t>louise.morel@assemblee-nationale.fr</t>
  </si>
  <si>
    <t>LouiseMorelAvecVous</t>
  </si>
  <si>
    <t>PA793696</t>
  </si>
  <si>
    <t>Muller</t>
  </si>
  <si>
    <t>Serge</t>
  </si>
  <si>
    <t>serge.muller@assemblee-nationale.fr</t>
  </si>
  <si>
    <t>@Serge_Muller24</t>
  </si>
  <si>
    <t>47, Rue Bourbarraud 24100 Bergerac</t>
  </si>
  <si>
    <t>PA795820</t>
  </si>
  <si>
    <t>Nadeau</t>
  </si>
  <si>
    <t>Marcellin</t>
  </si>
  <si>
    <t>marcellin.nadeau@assemblee-nationale.fr</t>
  </si>
  <si>
    <t>14, Rue du Général de Gaulle 97250 Saint-Pierre</t>
  </si>
  <si>
    <t>PA721486</t>
  </si>
  <si>
    <t>Naegelen</t>
  </si>
  <si>
    <t>contact@naegelen.fr|christophe.naegelen@assemblee-nationale.fr</t>
  </si>
  <si>
    <t>www.naegelen.fr</t>
  </si>
  <si>
    <t>@naegelenchris</t>
  </si>
  <si>
    <t>ChristopheNaegelenVosges</t>
  </si>
  <si>
    <t>78 Quater, Boulevard Thiers 88200 Remiremont - Tél: 03.29.22.30.65</t>
  </si>
  <si>
    <t>PA643157</t>
  </si>
  <si>
    <t>Naillet</t>
  </si>
  <si>
    <t>philippe.naillet@assemblee-nationale.fr</t>
  </si>
  <si>
    <t>100, Rue Sainte-Marie 97400 Saint-Denis de La Réunion - Tél: 02 62 29 14 15</t>
  </si>
  <si>
    <t>PA794038</t>
  </si>
  <si>
    <t>Neuder</t>
  </si>
  <si>
    <t>yannick.neuder@assemblee-nationale.fr</t>
  </si>
  <si>
    <t>www.yannickneuder.fr</t>
  </si>
  <si>
    <t>@yannickneuder</t>
  </si>
  <si>
    <t>Yannick Neuder</t>
  </si>
  <si>
    <t>2, Place Rose Valland 38590 Saint-Etienne-de-Saint-Geoirs - Tél: 0476652751</t>
  </si>
  <si>
    <t>PA610654</t>
  </si>
  <si>
    <t>Nilor</t>
  </si>
  <si>
    <t>Jean-Philippe</t>
  </si>
  <si>
    <t>jean-philippe.nilor@wanadoo.fr|jean-philippe.nilor@assemblee-nationale.fr</t>
  </si>
  <si>
    <t>jpnilor.com</t>
  </si>
  <si>
    <t>12, Rue Paul Langevin, 97228 Sainte-Luce - Tél: 05 96 62 30 62</t>
  </si>
  <si>
    <t>PA841191</t>
  </si>
  <si>
    <t>Nosbé</t>
  </si>
  <si>
    <t>sandrine.nosbe@assemblee-nationale.fr</t>
  </si>
  <si>
    <t>sandrinenosbe.fr</t>
  </si>
  <si>
    <t>11, Rue Genevoise 38500 Voiron</t>
  </si>
  <si>
    <t>PA841107</t>
  </si>
  <si>
    <t>Oberti</t>
  </si>
  <si>
    <t>jacques.oberti@assemblee-nationale.fr</t>
  </si>
  <si>
    <t>PA721960</t>
  </si>
  <si>
    <t>Obono</t>
  </si>
  <si>
    <t>daniele.obono@assemblee-nationale.fr</t>
  </si>
  <si>
    <t>deputee-obono.fr</t>
  </si>
  <si>
    <t>@Deputee_Obono</t>
  </si>
  <si>
    <t>@DeputeeObono</t>
  </si>
  <si>
    <t>12, Rue Pajol 75018 paris - Tél: 0961686035</t>
  </si>
  <si>
    <t>PA795552</t>
  </si>
  <si>
    <t>Odoul</t>
  </si>
  <si>
    <t>julien.odoul@assemblee-nationale.fr</t>
  </si>
  <si>
    <t>@JulienOdoul</t>
  </si>
  <si>
    <t>OdoulJulien</t>
  </si>
  <si>
    <t>PA795722</t>
  </si>
  <si>
    <t>Olive</t>
  </si>
  <si>
    <t>Karl</t>
  </si>
  <si>
    <t>karl.olive@assemblee-nationale.fr</t>
  </si>
  <si>
    <t>karl-olive.fr</t>
  </si>
  <si>
    <t>@karlolive</t>
  </si>
  <si>
    <t>karlolive</t>
  </si>
  <si>
    <t>PA794830</t>
  </si>
  <si>
    <t>Ott</t>
  </si>
  <si>
    <t>hubert.ott@assemblee-nationale.fr</t>
  </si>
  <si>
    <t>hubertott.alsace</t>
  </si>
  <si>
    <t>@HubertOttAlsace</t>
  </si>
  <si>
    <t>HubertOttAlsace</t>
  </si>
  <si>
    <t>3, Rue des Champs 68124 Wintzenheim-Logelbach - Tél: 03 69 85 48 30</t>
  </si>
  <si>
    <t>PA842045</t>
  </si>
  <si>
    <t>Ozenne</t>
  </si>
  <si>
    <t>julie.ozenne@assemblee-nationale.fr</t>
  </si>
  <si>
    <t>www.julie-ozenne.fr/</t>
  </si>
  <si>
    <t>@OzenneJulie</t>
  </si>
  <si>
    <t>julie-ozenne</t>
  </si>
  <si>
    <t>PA793872</t>
  </si>
  <si>
    <t>Oziol</t>
  </si>
  <si>
    <t>nathalie.oziol@assemblee-nationale.fr</t>
  </si>
  <si>
    <t>@NathalieOziol</t>
  </si>
  <si>
    <t>3, Boulevard Renouvier 34000 Montpellier</t>
  </si>
  <si>
    <t>PA795124</t>
  </si>
  <si>
    <t>Padey</t>
  </si>
  <si>
    <t>didier.padey@assemblee-nationale.fr</t>
  </si>
  <si>
    <t>213, Avenue Marie de Solms 73100 Aix-Les-Bains</t>
  </si>
  <si>
    <t>PA720334</t>
  </si>
  <si>
    <t>Pahun</t>
  </si>
  <si>
    <t>Jimmy</t>
  </si>
  <si>
    <t>jimmy.pahun@assemblee-nationale.fr</t>
  </si>
  <si>
    <t>jimmypahun.fr</t>
  </si>
  <si>
    <t>@jimmypahun</t>
  </si>
  <si>
    <t>jm.pahun</t>
  </si>
  <si>
    <t>25, Rue du Port 56570 Locmiquélic - Tél: 06 43 31 45 51 - Tél: 02 97 14 01 06</t>
  </si>
  <si>
    <t>PA759832</t>
  </si>
  <si>
    <t>Pannier-Runacher</t>
  </si>
  <si>
    <t>agnes.pannier-runacher@assemblee-nationale.fr</t>
  </si>
  <si>
    <t>@AgnesRunacher</t>
  </si>
  <si>
    <t>AgnesPannierR</t>
  </si>
  <si>
    <t>PA719632</t>
  </si>
  <si>
    <t>Panonacle</t>
  </si>
  <si>
    <t>sophie.panonacle@assemblee-nationale.fr</t>
  </si>
  <si>
    <t>sophie-panonacle.fr</t>
  </si>
  <si>
    <t>Sophie Panonacle</t>
  </si>
  <si>
    <t>14, Boulevard du Général Leclerc 33120 Arcachon</t>
  </si>
  <si>
    <t>PA795050</t>
  </si>
  <si>
    <t>Panosyan-Bouvet</t>
  </si>
  <si>
    <t>Astrid</t>
  </si>
  <si>
    <t>astrid.panosyan-bouvet@assemblee-nationale.fr</t>
  </si>
  <si>
    <t>@astridpanosyan</t>
  </si>
  <si>
    <t>astrid panosyan bouvet</t>
  </si>
  <si>
    <t>PA720892</t>
  </si>
  <si>
    <t>Panot</t>
  </si>
  <si>
    <t>mathilde.panot@assemblee-nationale.fr</t>
  </si>
  <si>
    <t>@mathildepanot</t>
  </si>
  <si>
    <t>MathildePanotFI</t>
  </si>
  <si>
    <t>01, Promenée du Liégat 94200 Ivry sur Seine</t>
  </si>
  <si>
    <t>PA841381</t>
  </si>
  <si>
    <t>Pantel</t>
  </si>
  <si>
    <t>Lozère</t>
  </si>
  <si>
    <t>sophie.pantel@assemblee-nationale.fr</t>
  </si>
  <si>
    <t>PA794670</t>
  </si>
  <si>
    <t>Parmentier</t>
  </si>
  <si>
    <t>caroline.parmentier@assemblee-nationale.fr</t>
  </si>
  <si>
    <t>@Parmentier_RN</t>
  </si>
  <si>
    <t>77, Rue de l'Égalité 62400 Béthune</t>
  </si>
  <si>
    <t>PA720480</t>
  </si>
  <si>
    <t>Parmentier-Lecocq</t>
  </si>
  <si>
    <t>Charlotte</t>
  </si>
  <si>
    <t>contact@permanence-charlotte.fr|charlotte.parmentier-lecocq@assemblee-nationale.fr</t>
  </si>
  <si>
    <t>charlotte-parmentier-lecocq.fr</t>
  </si>
  <si>
    <t>18, Rue de Roubaix 59242 Templeuve-en-Pévèle - Tél: 03 20 05 28 30</t>
  </si>
  <si>
    <t>PA793398</t>
  </si>
  <si>
    <t>Patrier-Leitus</t>
  </si>
  <si>
    <t>jeremie.patrier-leitus@assemblee-nationale.fr</t>
  </si>
  <si>
    <t>www.patrierleitus.fr</t>
  </si>
  <si>
    <t xml:space="preserve">Vice-président  de la Commission des affaires culturelles et de l'éducation | </t>
  </si>
  <si>
    <t>PA718784</t>
  </si>
  <si>
    <t>Pauget</t>
  </si>
  <si>
    <t>e.pauget@orange.fr|eric.pauget@assemblee-nationale.fr</t>
  </si>
  <si>
    <t>www.ericpauget.fr</t>
  </si>
  <si>
    <t>@EricPAUGET1</t>
  </si>
  <si>
    <t>PaugetDepute</t>
  </si>
  <si>
    <t>6, Rue Sadi Carnot 06600 Antibes - Tél: 04 93 67 03 30</t>
  </si>
  <si>
    <t>PA840793</t>
  </si>
  <si>
    <t>Pena</t>
  </si>
  <si>
    <t>marc.pena@assemblee-nationale.fr</t>
  </si>
  <si>
    <t>penamarc.fr</t>
  </si>
  <si>
    <t>@MarcPena_</t>
  </si>
  <si>
    <t>marcpena</t>
  </si>
  <si>
    <t>3, Avenue Victor Hugo 13100 Aix-en-Provence</t>
  </si>
  <si>
    <t>PA841199</t>
  </si>
  <si>
    <t>Perez</t>
  </si>
  <si>
    <t>thierry.perez@assemblee-nationale.fr</t>
  </si>
  <si>
    <t>@thierryperez43</t>
  </si>
  <si>
    <t>37, Rue Aristide Briand 38110 La Tour du Pin</t>
  </si>
  <si>
    <t>PA721182</t>
  </si>
  <si>
    <t>Petit</t>
  </si>
  <si>
    <t>frederic.petit@assemblee-nationale.fr</t>
  </si>
  <si>
    <t>frederic-petit.eu</t>
  </si>
  <si>
    <t>PA721234</t>
  </si>
  <si>
    <t>Maud</t>
  </si>
  <si>
    <t>maud.petit@assemblee-nationale.fr</t>
  </si>
  <si>
    <t>@MaudPetit_AN94</t>
  </si>
  <si>
    <t>Maud.Petit.off</t>
  </si>
  <si>
    <t>PA721270</t>
  </si>
  <si>
    <t>Peu</t>
  </si>
  <si>
    <t>stephane.peu@assemblee-nationale.fr</t>
  </si>
  <si>
    <t>www.stephanepeu.fr</t>
  </si>
  <si>
    <t>@stephane1peu</t>
  </si>
  <si>
    <t>stephanepeu</t>
  </si>
  <si>
    <t>121, Rue Gabriel Péri 93200 Saint-Denis - Tél: 01 41 68 21 89</t>
  </si>
  <si>
    <t>PA793708</t>
  </si>
  <si>
    <t>Peytavie</t>
  </si>
  <si>
    <t>sebastien.peytavie@assemblee-nationale.fr</t>
  </si>
  <si>
    <t>PA794582</t>
  </si>
  <si>
    <t>Pfeffer</t>
  </si>
  <si>
    <t>kevin.pfeffer@assemblee-nationale.fr</t>
  </si>
  <si>
    <t>@k_pfeffer</t>
  </si>
  <si>
    <t>Kevin.Pfeffer57</t>
  </si>
  <si>
    <t>70, Rue Nationale 57350 Stiring-Wendel - Tél: 06 60 38 67 23</t>
  </si>
  <si>
    <t>PA794270</t>
  </si>
  <si>
    <t>Pic</t>
  </si>
  <si>
    <t>Anna</t>
  </si>
  <si>
    <t>anna.pic@assemblee-nationale.fr</t>
  </si>
  <si>
    <t>annapic.fr</t>
  </si>
  <si>
    <t>11, Rue Noël 50100 Cherbourg-en-Cotentin - Tél: 09 56 40 80 63</t>
  </si>
  <si>
    <t>PA817211</t>
  </si>
  <si>
    <t>Pilato</t>
  </si>
  <si>
    <t>rene.pilato@assemblee-nationale.fr</t>
  </si>
  <si>
    <t>renepilato.fr/</t>
  </si>
  <si>
    <t>@PilatoRene</t>
  </si>
  <si>
    <t>René Pilato</t>
  </si>
  <si>
    <t>123, Rue de Périgueux 16000 Angoulême - Tél: 05 16 53 07 83</t>
  </si>
  <si>
    <t>PA793756</t>
  </si>
  <si>
    <t>Piquemal</t>
  </si>
  <si>
    <t>francois.piquemal@assemblee-nationale.fr</t>
  </si>
  <si>
    <t>francoispiquemal.fr/</t>
  </si>
  <si>
    <t>@FraPiquemal</t>
  </si>
  <si>
    <t>francoispiquemal31</t>
  </si>
  <si>
    <t>18, Place Roguet 31300 Toulouse</t>
  </si>
  <si>
    <t>PA608172</t>
  </si>
  <si>
    <t>Pirès Beaune</t>
  </si>
  <si>
    <t>christine.piresbeaune@assemblee-nationale.fr|cpbdeputee@gmail.com</t>
  </si>
  <si>
    <t>@cpiresbeaune</t>
  </si>
  <si>
    <t>ChristinePiresBeaune</t>
  </si>
  <si>
    <t>8 Ter, Avenue de Virlogeux 63200 Riom - Tél: 04 73 63 55 61</t>
  </si>
  <si>
    <t>Membre  de la Commission des finances, de l'économie générale et du contrôle budgétaire | Questeure de l'Assemblée nationale</t>
  </si>
  <si>
    <t>PA721844</t>
  </si>
  <si>
    <t>Piron</t>
  </si>
  <si>
    <t>beatrice.piron@assemblee-nationale.fr</t>
  </si>
  <si>
    <t>www.beatricepiron.fr</t>
  </si>
  <si>
    <t>@beatricepiron</t>
  </si>
  <si>
    <t>BPiron78</t>
  </si>
  <si>
    <t>6, Parc des fontenelles 78870 Bailly - Tél: 0130515688</t>
  </si>
  <si>
    <t>PA793572</t>
  </si>
  <si>
    <t>Plassard</t>
  </si>
  <si>
    <t>christophe.plassard@assemblee-nationale.fr</t>
  </si>
  <si>
    <t>christopheplassard.fr</t>
  </si>
  <si>
    <t>@cplassard</t>
  </si>
  <si>
    <t>cplassard</t>
  </si>
  <si>
    <t>25 Bis, Rue du Marché 17200 Royan - Tél: 06 07 04 31 05</t>
  </si>
  <si>
    <t>PA793664</t>
  </si>
  <si>
    <t>Pochon</t>
  </si>
  <si>
    <t>marie.pochon@assemblee-nationale.fr|contact@mariepochon.fr</t>
  </si>
  <si>
    <t>www.mariepochon.fr</t>
  </si>
  <si>
    <t>@mariepochon</t>
  </si>
  <si>
    <t>mariepochondeputee</t>
  </si>
  <si>
    <t>12, Place Argod 26400 Crest - Tél: 0665822599</t>
  </si>
  <si>
    <t>PA793656</t>
  </si>
  <si>
    <t>Pollet</t>
  </si>
  <si>
    <t>Lisette</t>
  </si>
  <si>
    <t>lisette.pollet@assemblee-nationale.fr</t>
  </si>
  <si>
    <t>5, Avenue d'Aygu 26200 Montelimar - Tél: 09.81.54.27.53</t>
  </si>
  <si>
    <t>PA719528</t>
  </si>
  <si>
    <t>Portarrieu</t>
  </si>
  <si>
    <t>contact@portarrieu.fr|jean-francois.portarrieu@assemblee-nationale.fr</t>
  </si>
  <si>
    <t>portarrieu.fr</t>
  </si>
  <si>
    <t>@jfportarrieu</t>
  </si>
  <si>
    <t>2 Bis, Rue des Marronniers 31140 Fonbeauzard</t>
  </si>
  <si>
    <t>PA796062</t>
  </si>
  <si>
    <t>Portes</t>
  </si>
  <si>
    <t>thomas.portes@assemblee-nationale.fr</t>
  </si>
  <si>
    <t>thomasportes93.com</t>
  </si>
  <si>
    <t>@Portes_Thomas</t>
  </si>
  <si>
    <t>thomas portes</t>
  </si>
  <si>
    <t>12, Place Georges Pompidou 93160 Noisy-le-Grand</t>
  </si>
  <si>
    <t>PA794994</t>
  </si>
  <si>
    <t>Portier</t>
  </si>
  <si>
    <t>alexandre.portier@assemblee-nationale.fr|contact@alexandreportier.fr</t>
  </si>
  <si>
    <t>alexandreportier.fr</t>
  </si>
  <si>
    <t>@Portier_A_</t>
  </si>
  <si>
    <t>alexandre.portier.73</t>
  </si>
  <si>
    <t>413, Philippe Héron 69400 Villefranche-sur-Saône - Tél: 04 74 65 74 53</t>
  </si>
  <si>
    <t>PA607553</t>
  </si>
  <si>
    <t>Potier</t>
  </si>
  <si>
    <t>Dominique</t>
  </si>
  <si>
    <t>dominique.potier@assemblee-nationale.fr</t>
  </si>
  <si>
    <t>www.dominiquepotier.com</t>
  </si>
  <si>
    <t>@potierdominique</t>
  </si>
  <si>
    <t>potierdominique</t>
  </si>
  <si>
    <t>27, Avenue du Maréchal Foch 54200 Toul</t>
  </si>
  <si>
    <t>PA720720</t>
  </si>
  <si>
    <t>Poueyto</t>
  </si>
  <si>
    <t>Josy</t>
  </si>
  <si>
    <t>josy.poueyto@assemblee-nationale.fr</t>
  </si>
  <si>
    <t>@josypoueyto</t>
  </si>
  <si>
    <t>14, Rue Jean-Jacques de Monaix 64010 Pau Cedex</t>
  </si>
  <si>
    <t>PA795270</t>
  </si>
  <si>
    <t>Poussier-Winsback</t>
  </si>
  <si>
    <t>Marie-Agnès</t>
  </si>
  <si>
    <t>marieagnes.poussier-winsback@assemblee-nationale.fr</t>
  </si>
  <si>
    <t>@mapoussier</t>
  </si>
  <si>
    <t>marieagnes.poussierwinsback</t>
  </si>
  <si>
    <t>1, Place du Général Leclerc 76400 Fécamp - Tél: 02 27 30 07 36</t>
  </si>
  <si>
    <t>PA721916</t>
  </si>
  <si>
    <t>Pouzyreff</t>
  </si>
  <si>
    <t>Natalia</t>
  </si>
  <si>
    <t>natalia.pouzyreff@assemblee-nationale.fr</t>
  </si>
  <si>
    <t>www.nataliapouzyreff.fr</t>
  </si>
  <si>
    <t>@npouzyreff78</t>
  </si>
  <si>
    <t>30 bis, Rue du vieil abreuvoir 78100 Saint Germain en Laye - Tél: 0139108977</t>
  </si>
  <si>
    <t>PA720100</t>
  </si>
  <si>
    <t>Pradié</t>
  </si>
  <si>
    <t>Lot</t>
  </si>
  <si>
    <t>aurelien.pradie@assemblee-nationale.fr</t>
  </si>
  <si>
    <t>www.aurelienpradie.fr</t>
  </si>
  <si>
    <t>@AurelienPradie</t>
  </si>
  <si>
    <t>aurelien.pradie</t>
  </si>
  <si>
    <t>93, Rue Caviole 46000 Cahors - Tél: 05 65 30 22 87</t>
  </si>
  <si>
    <t>PA840955</t>
  </si>
  <si>
    <t>Pribetich</t>
  </si>
  <si>
    <t>pierre.pribetich@assemblee-nationale.fr</t>
  </si>
  <si>
    <t>1, Rue Jean Monnet 21300 Chenove</t>
  </si>
  <si>
    <t>PA841367</t>
  </si>
  <si>
    <t>Proença</t>
  </si>
  <si>
    <t>christophe.proenca@assemblee-nationale.fr</t>
  </si>
  <si>
    <t>www.proencachristophe.fr</t>
  </si>
  <si>
    <t>@chproenca</t>
  </si>
  <si>
    <t>people/Christophe-Proença-Député-du-Lot/61566907956789/</t>
  </si>
  <si>
    <t>PA719578</t>
  </si>
  <si>
    <t>Prud&amp;#8217;homme</t>
  </si>
  <si>
    <t>loic.prudhomme@assemblee-nationale.fr</t>
  </si>
  <si>
    <t>www.loicprudhomme.fr</t>
  </si>
  <si>
    <t>@PrudhommeLoic</t>
  </si>
  <si>
    <t>281, Route de Toulouse 33140 Villenave-d'Ornon - Tél: 05 57 93 51 42</t>
  </si>
  <si>
    <t>PA795966</t>
  </si>
  <si>
    <t>Rambaud</t>
  </si>
  <si>
    <t>stephane.rambaud@assemblee-nationale.fr</t>
  </si>
  <si>
    <t>@stephan1Rambaud</t>
  </si>
  <si>
    <t>SRambaudRN</t>
  </si>
  <si>
    <t>19, Avenue des Îles d'Or 83400 Hyères - Tél: 04 83 69 05 73</t>
  </si>
  <si>
    <t>PA720092</t>
  </si>
  <si>
    <t>Ramos</t>
  </si>
  <si>
    <t>Richard</t>
  </si>
  <si>
    <t>richard.ramos@assemblee-nationale.fr</t>
  </si>
  <si>
    <t>19, Rue de la République 45000 Orléans</t>
  </si>
  <si>
    <t>PA793230</t>
  </si>
  <si>
    <t>Ranc</t>
  </si>
  <si>
    <t>Angélique</t>
  </si>
  <si>
    <t>angelique.ranc@assemblee-nationale.fr</t>
  </si>
  <si>
    <t>@angelique_ranc</t>
  </si>
  <si>
    <t>rancangelique</t>
  </si>
  <si>
    <t>39, Rue Marie Pascale Ragueneau 10000 Troyes - Tél: 09.71.25.40.39|18, Rue de la Boule d'Or 10100 Romilly-sur-Seine</t>
  </si>
  <si>
    <t>PA793254</t>
  </si>
  <si>
    <t>Rancoule</t>
  </si>
  <si>
    <t>julien.rancoule@assemblee-nationale.fr</t>
  </si>
  <si>
    <t>@J_Rancoule</t>
  </si>
  <si>
    <t>JRancouleRN</t>
  </si>
  <si>
    <t>7, Rue de l'Officialité 11300 Limoux - Tél: 0411220005</t>
  </si>
  <si>
    <t>PA721062</t>
  </si>
  <si>
    <t>Ratenon</t>
  </si>
  <si>
    <t>Jean-Hugues</t>
  </si>
  <si>
    <t>jean-hugues.ratenon@assemblee-nationale.fr</t>
  </si>
  <si>
    <t>@DeputeRatenon</t>
  </si>
  <si>
    <t>Depute.Ratenon</t>
  </si>
  <si>
    <t>13, Cité Curiale 97470 Saint-Benoît</t>
  </si>
  <si>
    <t>PA720552</t>
  </si>
  <si>
    <t>Rauch</t>
  </si>
  <si>
    <t>Isabelle</t>
  </si>
  <si>
    <t>isabelle.rauch@assemblee-nationale.fr</t>
  </si>
  <si>
    <t>www.isabelle-rauch-deputee.fr</t>
  </si>
  <si>
    <t>PA794154</t>
  </si>
  <si>
    <t>Raux</t>
  </si>
  <si>
    <t>Jean-Claude</t>
  </si>
  <si>
    <t>jean-claude.raux@assemblee-nationale.fr</t>
  </si>
  <si>
    <t>www.jeanclauderaux.fr</t>
  </si>
  <si>
    <t>@JeanClaudeRaux</t>
  </si>
  <si>
    <t>JClaudeRaux</t>
  </si>
  <si>
    <t>8, Place de l'Église 44170 Abbaretz</t>
  </si>
  <si>
    <t>PA793094</t>
  </si>
  <si>
    <t>Ray</t>
  </si>
  <si>
    <t>nicolas.ray@assemblee-nationale.fr</t>
  </si>
  <si>
    <t>@NicolasRay03</t>
  </si>
  <si>
    <t>raynicolas03</t>
  </si>
  <si>
    <t>2, Rue du Casino 03200 Vichy - Tél: 04 43 90 03 28</t>
  </si>
  <si>
    <t>PA341981</t>
  </si>
  <si>
    <t>Récalde</t>
  </si>
  <si>
    <t>marie.recalde@assemblee-nationale.fr</t>
  </si>
  <si>
    <t>www.marierecalde.fr</t>
  </si>
  <si>
    <t>PA794778</t>
  </si>
  <si>
    <t>Regol</t>
  </si>
  <si>
    <t>sandra.regol@assemblee-nationale.fr</t>
  </si>
  <si>
    <t>@sandraregol</t>
  </si>
  <si>
    <t>Sandra.Regol</t>
  </si>
  <si>
    <t>6, Rue de Rosheim 67000 Strasbourg</t>
  </si>
  <si>
    <t>PA795240</t>
  </si>
  <si>
    <t>Reid Arbelot</t>
  </si>
  <si>
    <t>Mereana</t>
  </si>
  <si>
    <t>mereana.reidarbelot@assemblee-nationale.fr</t>
  </si>
  <si>
    <t>Membre  de la Commission de la défense nationale et des forces armées | Secrétaire de l'Assemblée nationale</t>
  </si>
  <si>
    <t>PA841955</t>
  </si>
  <si>
    <t>Renault</t>
  </si>
  <si>
    <t>Matthias</t>
  </si>
  <si>
    <t>matthias.renault@assemblee-nationale.fr</t>
  </si>
  <si>
    <t>@MatthiasRN</t>
  </si>
  <si>
    <t>199, Rue Henri Barbusse 80130 Friville-Escarbotin - Tél: 03 22 30 07 93</t>
  </si>
  <si>
    <t>PA841377</t>
  </si>
  <si>
    <t>Rey-Rinchet</t>
  </si>
  <si>
    <t>Emeline</t>
  </si>
  <si>
    <t>emeline.rey@assemblee-nationale.fr</t>
  </si>
  <si>
    <t>PA840657</t>
  </si>
  <si>
    <t>Ricourt Vaginay</t>
  </si>
  <si>
    <t>sophie.vaginay@assemblee-nationale.fr</t>
  </si>
  <si>
    <t>@SophieVaginay</t>
  </si>
  <si>
    <t>sophie.vaginay.ricourt</t>
  </si>
  <si>
    <t>PA795876</t>
  </si>
  <si>
    <t>Rimane</t>
  </si>
  <si>
    <t>Davy</t>
  </si>
  <si>
    <t>davy.rimane@assemblee-nationale.fr</t>
  </si>
  <si>
    <t>13.2, Place Appolo CV quartier Simarouba 97310 Kourou</t>
  </si>
  <si>
    <t>PA841981</t>
  </si>
  <si>
    <t>Rimbert</t>
  </si>
  <si>
    <t>catherine.rimbert@assemblee-nationale.fr</t>
  </si>
  <si>
    <t>@cathRimbert84</t>
  </si>
  <si>
    <t>Catherine Rimbert</t>
  </si>
  <si>
    <t>PA721426</t>
  </si>
  <si>
    <t>Riotton</t>
  </si>
  <si>
    <t>veronique.riotton@assemblee-nationale.fr</t>
  </si>
  <si>
    <t>riotton.fr</t>
  </si>
  <si>
    <t>@V_Riotton</t>
  </si>
  <si>
    <t>veronique.riotton.2017</t>
  </si>
  <si>
    <t>8, Avenue d'Aléry 74000 Annecy - Tél: 0450248819</t>
  </si>
  <si>
    <t>PA842227</t>
  </si>
  <si>
    <t>Rivière</t>
  </si>
  <si>
    <t>Joseph</t>
  </si>
  <si>
    <t>joseph.riviere@assemblee-nationale.fr</t>
  </si>
  <si>
    <t>joseph.riviere.legislatives.2024</t>
  </si>
  <si>
    <t>PA722252</t>
  </si>
  <si>
    <t>Rixain</t>
  </si>
  <si>
    <t>Marie-Pierre</t>
  </si>
  <si>
    <t>marie-pierre.rixain@assemblee-nationale.fr</t>
  </si>
  <si>
    <t>@RixainMP</t>
  </si>
  <si>
    <t>RixainMP</t>
  </si>
  <si>
    <t>PA794442</t>
  </si>
  <si>
    <t>Robert-Dehault</t>
  </si>
  <si>
    <t>Laurence</t>
  </si>
  <si>
    <t>laurence.robert-dehault@assemblee-nationale.fr</t>
  </si>
  <si>
    <t>24, Rue de la Commune de Paris 52100 Saint-Dizier - Tél: 0663399926</t>
  </si>
  <si>
    <t>PA795528</t>
  </si>
  <si>
    <t>Rodwell</t>
  </si>
  <si>
    <t>charles.rodwell@assemblee-nationale.fr</t>
  </si>
  <si>
    <t>www.charlesrodwell.fr</t>
  </si>
  <si>
    <t>PA266808</t>
  </si>
  <si>
    <t>Rolland</t>
  </si>
  <si>
    <t>vincent-rolland@wanadoo.fr|vincent.rolland@assemblee-nationale.fr</t>
  </si>
  <si>
    <t>5, Place Ferdinand Million 73200 Albertville - Tél: 04 79 32 03 68</t>
  </si>
  <si>
    <t>PA841927</t>
  </si>
  <si>
    <t>Ronceret</t>
  </si>
  <si>
    <t>Anne-Sophie</t>
  </si>
  <si>
    <t>anne-sophie.ronceret@assemblee-nationale.fr</t>
  </si>
  <si>
    <t>1, Rue de Clairefontaine 78120 Rambouillet</t>
  </si>
  <si>
    <t>PA721458</t>
  </si>
  <si>
    <t>Roseren</t>
  </si>
  <si>
    <t>xavier.roseren@assemblee-nationale.fr</t>
  </si>
  <si>
    <t>roseren.com</t>
  </si>
  <si>
    <t>@XavierRoseren</t>
  </si>
  <si>
    <t>xroseren</t>
  </si>
  <si>
    <t>84, Avenue de Genève 74700 Sallanches - Tél: 07 85 83 31 09</t>
  </si>
  <si>
    <t>PA840673</t>
  </si>
  <si>
    <t>Rossi</t>
  </si>
  <si>
    <t>valerie.rossi@assemblee-nationale.fr</t>
  </si>
  <si>
    <t>people/Valerie-Rossi-Députée/61562491241503</t>
  </si>
  <si>
    <t>13, Place Barthelon 05200 Embrun</t>
  </si>
  <si>
    <t>PA342196</t>
  </si>
  <si>
    <t>Rouaux</t>
  </si>
  <si>
    <t>Claudia</t>
  </si>
  <si>
    <t>claudia.rouaux@assemblee-nationale.fr</t>
  </si>
  <si>
    <t>www.claudiarouaux.fr</t>
  </si>
  <si>
    <t>@claudia_rouaux</t>
  </si>
  <si>
    <t>claudiarouaux35</t>
  </si>
  <si>
    <t>2, Avenue du Languedoc 35000 Rennes - Tél: 02.99.33.03.92</t>
  </si>
  <si>
    <t>PA795410</t>
  </si>
  <si>
    <t>Roullaud</t>
  </si>
  <si>
    <t>beatrice.roullaud@assemblee-nationale.fr</t>
  </si>
  <si>
    <t>@ROULLAUDBEATRIC</t>
  </si>
  <si>
    <t>31, Cours Pinteville 77100 Meaux</t>
  </si>
  <si>
    <t>PA606545</t>
  </si>
  <si>
    <t>Roumégas</t>
  </si>
  <si>
    <t>Jean-Louis</t>
  </si>
  <si>
    <t>jean-louis.roumegas@assemblee-nationale.fr</t>
  </si>
  <si>
    <t>@jlroumegas</t>
  </si>
  <si>
    <t>jlroumegas</t>
  </si>
  <si>
    <t>PA826635</t>
  </si>
  <si>
    <t>Rousseau</t>
  </si>
  <si>
    <t>aurelien.rousseau@assemblee-nationale.fr</t>
  </si>
  <si>
    <t>@aur_rousseau</t>
  </si>
  <si>
    <t>2, Rue de l'Ambassadeur 78700 Conflans-Sainte-Honorine</t>
  </si>
  <si>
    <t>PA795076</t>
  </si>
  <si>
    <t>sandrine.rousseau@assemblee-nationale.fr</t>
  </si>
  <si>
    <t>www.sandrinerousseau.fr</t>
  </si>
  <si>
    <t>@sandrousseau</t>
  </si>
  <si>
    <t>11, Rue primatice 75013 Paris</t>
  </si>
  <si>
    <t>PA841327</t>
  </si>
  <si>
    <t>Roussel</t>
  </si>
  <si>
    <t>fabrice.roussel@assemblee-nationale.fr</t>
  </si>
  <si>
    <t>@RousselFabrice</t>
  </si>
  <si>
    <t>FabriceRoussel44</t>
  </si>
  <si>
    <t>12, Rue de Saintonge 44240 La Chapelle-sur-Erdre</t>
  </si>
  <si>
    <t>PA793270</t>
  </si>
  <si>
    <t>Rousset</t>
  </si>
  <si>
    <t>jean-francois.rousset@assemblee-nationale.fr</t>
  </si>
  <si>
    <t>jeanfrancois.rousset.3</t>
  </si>
  <si>
    <t>8, Place du Mandarous 12100 Millau - Tél: 05.82.24.00.52</t>
  </si>
  <si>
    <t>PA842097</t>
  </si>
  <si>
    <t>Roy</t>
  </si>
  <si>
    <t>Sophie-Laurence</t>
  </si>
  <si>
    <t>sophie-laurence.roy@assemblee-nationale.fr</t>
  </si>
  <si>
    <t>www.slr2024.fr</t>
  </si>
  <si>
    <t>PA722142</t>
  </si>
  <si>
    <t>Ruffin</t>
  </si>
  <si>
    <t>francois.ruffin@assemblee-nationale.fr</t>
  </si>
  <si>
    <t>www.francoisruffin.fr</t>
  </si>
  <si>
    <t>@Francois_Ruffin</t>
  </si>
  <si>
    <t>FrancoisRuffin80</t>
  </si>
  <si>
    <t>90, Chaussée Saint-Pierre 80000 AMIENS</t>
  </si>
  <si>
    <t>PA841717</t>
  </si>
  <si>
    <t>Runel</t>
  </si>
  <si>
    <t>sandrine.runel@assemblee-nationale.fr|sandrine.runel@mairie-lyon.fr</t>
  </si>
  <si>
    <t>www.sandrinerunellyon.fr/</t>
  </si>
  <si>
    <t>@SandrineRunel</t>
  </si>
  <si>
    <t>SandrineRunelLyon</t>
  </si>
  <si>
    <t>19, Cours Lafayette 69006 Lyon</t>
  </si>
  <si>
    <t>PA794894</t>
  </si>
  <si>
    <t>Sabatini</t>
  </si>
  <si>
    <t>anais.sabatini@assemblee-nationale.fr</t>
  </si>
  <si>
    <t>441, Rue Aristide Berges 66000 Perpignan</t>
  </si>
  <si>
    <t>PA794570</t>
  </si>
  <si>
    <t>Sabatou</t>
  </si>
  <si>
    <t>alexandre.sabatou@assemblee-nationale.fr|permanence.sabatou@gmail.com</t>
  </si>
  <si>
    <t>www.alexandresabatou.fr</t>
  </si>
  <si>
    <t>@ASabatou</t>
  </si>
  <si>
    <t>SabatouAlexandre</t>
  </si>
  <si>
    <t>170, Rue Henri Barbusse 60230 Chambly</t>
  </si>
  <si>
    <t>PA841845</t>
  </si>
  <si>
    <t>Saint-Martin</t>
  </si>
  <si>
    <t>arnaud.saint-martin@assemblee-nationale.fr</t>
  </si>
  <si>
    <t>saintmartin2022</t>
  </si>
  <si>
    <t>PA841243</t>
  </si>
  <si>
    <t>Saint-Pasteur</t>
  </si>
  <si>
    <t>sebastien.saint-pasteur@assemblee-nationale.fr</t>
  </si>
  <si>
    <t>48, Avenue Jean Jaurès 33600 Pessac</t>
  </si>
  <si>
    <t>PA720138</t>
  </si>
  <si>
    <t>Saint-Paul</t>
  </si>
  <si>
    <t>Laetitia</t>
  </si>
  <si>
    <t>laetitia.saint-paul@assemblee-nationale.fr</t>
  </si>
  <si>
    <t>www.laetitia-saint-paul.fr</t>
  </si>
  <si>
    <t>@l_saintpaul</t>
  </si>
  <si>
    <t>laetitiasaintpaulrem</t>
  </si>
  <si>
    <t>PA795982</t>
  </si>
  <si>
    <t>Saintoul</t>
  </si>
  <si>
    <t>aurelien.saintoul@assemblee-nationale.fr</t>
  </si>
  <si>
    <t>www.aureliensaintoul.fr</t>
  </si>
  <si>
    <t>@A_Saintoul</t>
  </si>
  <si>
    <t>PA794954</t>
  </si>
  <si>
    <t>Salmon</t>
  </si>
  <si>
    <t>Emeric</t>
  </si>
  <si>
    <t>Haute-Saône</t>
  </si>
  <si>
    <t>emeric.salmon@assemblee-nationale.fr</t>
  </si>
  <si>
    <t>@EmericSalmon</t>
  </si>
  <si>
    <t>emeric.salmonoff</t>
  </si>
  <si>
    <t>5, Rue de la Font 70200 Lure</t>
  </si>
  <si>
    <t>PA721110</t>
  </si>
  <si>
    <t>Sanquer</t>
  </si>
  <si>
    <t>nicole.sanquer@assemblee-nationale.fr|sanquern@yahoo.fr</t>
  </si>
  <si>
    <t>nicolesanquerfareata</t>
  </si>
  <si>
    <t xml:space="preserve"> BP 11511 98709 Mahina - Tél: 00 689 87 78 60 99</t>
  </si>
  <si>
    <t>PA605745</t>
  </si>
  <si>
    <t>Sansu</t>
  </si>
  <si>
    <t>nicolas.sansu@assemblee-nationale.fr</t>
  </si>
  <si>
    <t>38, Rue du Maréchal Joffre 18100 Vierzon - Tél: 0658417129</t>
  </si>
  <si>
    <t>PA774960</t>
  </si>
  <si>
    <t>Santiago</t>
  </si>
  <si>
    <t>isabelle.santiago@assemblee-nationale.fr</t>
  </si>
  <si>
    <t>@isasantiago_94</t>
  </si>
  <si>
    <t>isabelle.santiago.7374</t>
  </si>
  <si>
    <t>PA610002</t>
  </si>
  <si>
    <t>Sas</t>
  </si>
  <si>
    <t>Eva</t>
  </si>
  <si>
    <t>eva.sas@assemblee-nationale.fr</t>
  </si>
  <si>
    <t>@_EvaSas</t>
  </si>
  <si>
    <t>10, Rue Taine 75012 Paris</t>
  </si>
  <si>
    <t xml:space="preserve">Membre de la commission des finances de la Commission des finances, de l'économie générale et du contrôle budgétaire | </t>
  </si>
  <si>
    <t>PA340343</t>
  </si>
  <si>
    <t>Saulignac</t>
  </si>
  <si>
    <t>herve.saulignac2017@gmail.com|herve.saulignac@assemblee-nationale.fr</t>
  </si>
  <si>
    <t>www.hervesaulignac.fr</t>
  </si>
  <si>
    <t>@hsaulignac</t>
  </si>
  <si>
    <t>herve.saulignac</t>
  </si>
  <si>
    <t>5, Cours du Palais 07000 Privas - Tél: 0475645649</t>
  </si>
  <si>
    <t>PA721314</t>
  </si>
  <si>
    <t>Schellenberger</t>
  </si>
  <si>
    <t>raphael.schellenberger@assemblee-nationale.fr</t>
  </si>
  <si>
    <t>www.raphael-schellenberger.fr</t>
  </si>
  <si>
    <t>@RSCactu</t>
  </si>
  <si>
    <t>SchellenbergerR</t>
  </si>
  <si>
    <t>8, Rue James Barbier 68700 Cernay - Tél: 03 89 28 20 59</t>
  </si>
  <si>
    <t>PA796050</t>
  </si>
  <si>
    <t>Schreck</t>
  </si>
  <si>
    <t>philippe.schreck@assemblee-nationale.fr|contact@philippe-schreck.fr</t>
  </si>
  <si>
    <t>www.philippe-schreck.fr/</t>
  </si>
  <si>
    <t>@Ph_Schreck</t>
  </si>
  <si>
    <t>Philippe Schreck</t>
  </si>
  <si>
    <t>18, Boulevard Georges Clemenceau 83300 Draguignan</t>
  </si>
  <si>
    <t>PA795808</t>
  </si>
  <si>
    <t>Sebaihi</t>
  </si>
  <si>
    <t>Sabrina</t>
  </si>
  <si>
    <t>sabrina.sebaihi@assemblee-nationale.fr</t>
  </si>
  <si>
    <t>19, Rue Sadi Carnot ter 92000 Nanterre</t>
  </si>
  <si>
    <t>PA757225</t>
  </si>
  <si>
    <t>Seo</t>
  </si>
  <si>
    <t>Mikaele</t>
  </si>
  <si>
    <t>Wallis-et-Futuna</t>
  </si>
  <si>
    <t>mikaele.seo@assemblee-nationale.fr</t>
  </si>
  <si>
    <t>www.mikaele-seo.com</t>
  </si>
  <si>
    <t>@MikaeleSeo</t>
  </si>
  <si>
    <t>Mikaele Seo</t>
  </si>
  <si>
    <t>PA720960</t>
  </si>
  <si>
    <t>Serva</t>
  </si>
  <si>
    <t>o.serva@ose.gp|olivier.serva@assemblee-nationale.fr</t>
  </si>
  <si>
    <t>www.olivierserva.fr</t>
  </si>
  <si>
    <t>@olivier_serva</t>
  </si>
  <si>
    <t>Olivier-SERVA-407236749324296</t>
  </si>
  <si>
    <t>Rue Abare Providence 97139 Les Abymes - Tél: 05 90 97 15 08</t>
  </si>
  <si>
    <t>PA842255</t>
  </si>
  <si>
    <t>Sicard</t>
  </si>
  <si>
    <t>anne.sicard@assemblee-nationale.fr</t>
  </si>
  <si>
    <t>@annesicard1</t>
  </si>
  <si>
    <t>share/15SMn5GERM9</t>
  </si>
  <si>
    <t>7, Rue de Crosne 95420 Magny-en-Vexin</t>
  </si>
  <si>
    <t>PA841091</t>
  </si>
  <si>
    <t>Simion</t>
  </si>
  <si>
    <t>arnaud.simion@assemblee-nationale.fr</t>
  </si>
  <si>
    <t>@ArnoSimion</t>
  </si>
  <si>
    <t>arnaud.simion</t>
  </si>
  <si>
    <t>PA796018</t>
  </si>
  <si>
    <t>Simonnet</t>
  </si>
  <si>
    <t>danielle.simonnet@assemblee-nationale.fr</t>
  </si>
  <si>
    <t>www.daniellesimonnet.fr</t>
  </si>
  <si>
    <t>@SimonnetDeputee</t>
  </si>
  <si>
    <t>daniellesimonnetparis</t>
  </si>
  <si>
    <t>105, Rue des Pyrénées 75020 Paris</t>
  </si>
  <si>
    <t>PA794802</t>
  </si>
  <si>
    <t>Sitzenstuhl</t>
  </si>
  <si>
    <t>charles.sitzenstuhl@assemblee-nationale.fr</t>
  </si>
  <si>
    <t>@CSitzenstuhl</t>
  </si>
  <si>
    <t>charles.sitzenstuhl</t>
  </si>
  <si>
    <t>3, Boulevard du Maréchal Foch 67600 Sélestat - Tél: 0388929826</t>
  </si>
  <si>
    <t>PA720190</t>
  </si>
  <si>
    <t>Sorre</t>
  </si>
  <si>
    <t>bertrand.sorre@assemblee-nationale.fr</t>
  </si>
  <si>
    <t>@BertrandSorre</t>
  </si>
  <si>
    <t>Bertrand SORRE Député de la Manche</t>
  </si>
  <si>
    <t>1768, Avenue des Matignon 50400 Granville - Tél: 02.33.48.12.67</t>
  </si>
  <si>
    <t>PA841681</t>
  </si>
  <si>
    <t>Sother</t>
  </si>
  <si>
    <t>thierry.sother@assemblee-nationale.fr</t>
  </si>
  <si>
    <t>125, Route de Mittelhausbergen 67200 Strasbourg</t>
  </si>
  <si>
    <t>PA795466</t>
  </si>
  <si>
    <t>Soudais</t>
  </si>
  <si>
    <t>Ersilia</t>
  </si>
  <si>
    <t>ersilia.soudais@assemblee-nationale.fr</t>
  </si>
  <si>
    <t>ersiliasoudais.fr/</t>
  </si>
  <si>
    <t>@ErsiliaSoudais</t>
  </si>
  <si>
    <t>esoudaisFI</t>
  </si>
  <si>
    <t>PA794486</t>
  </si>
  <si>
    <t>Spillebout</t>
  </si>
  <si>
    <t>Violette</t>
  </si>
  <si>
    <t>violette.spillebout@assemblee-nationale.fr</t>
  </si>
  <si>
    <t>www.vspillebout.fr</t>
  </si>
  <si>
    <t>@Vspillebout</t>
  </si>
  <si>
    <t>Vspillebout</t>
  </si>
  <si>
    <t>PA793744</t>
  </si>
  <si>
    <t>Stambach-Terrenoir</t>
  </si>
  <si>
    <t>anne.stambach-terrenoir@assemblee-nationale.fr</t>
  </si>
  <si>
    <t>@Anne_Stambach</t>
  </si>
  <si>
    <t>Anne-Stambach-Terrenoir-106633648813593</t>
  </si>
  <si>
    <t>90, Avenue Yves Brunaud 31500 Toulouse</t>
  </si>
  <si>
    <t>PA267794</t>
  </si>
  <si>
    <t>Tabarot</t>
  </si>
  <si>
    <t>michele.tabarot@assemblee-nationale.fr</t>
  </si>
  <si>
    <t>www.micheletabarot.fr/</t>
  </si>
  <si>
    <t>@MTabarot</t>
  </si>
  <si>
    <t>MTabarot</t>
  </si>
  <si>
    <t>56, Place du Logis 06580 Pégomas - Tél: 04 93 42 61 23</t>
  </si>
  <si>
    <t>PA720952</t>
  </si>
  <si>
    <t>Taché</t>
  </si>
  <si>
    <t>aurelien.tache@assemblee-nationale.fr</t>
  </si>
  <si>
    <t>aurelien-tache.fr</t>
  </si>
  <si>
    <t>@Aurelientache</t>
  </si>
  <si>
    <t>Aurelien Taché-Député de la 10e circonscription du Val d'Oise</t>
  </si>
  <si>
    <t>PA793382</t>
  </si>
  <si>
    <t>emmanuel.tache@assemblee-nationale.fr</t>
  </si>
  <si>
    <t>emmanuel.delapagerie</t>
  </si>
  <si>
    <t>5, Boulevard Georges Clemenceau 13200 Arles</t>
  </si>
  <si>
    <t>PA736201</t>
  </si>
  <si>
    <t>Taillé-Polian</t>
  </si>
  <si>
    <t>sophie.taille-polian@assemblee-nationale.fr</t>
  </si>
  <si>
    <t>16, Boulevard Paul Vaillant-Couturie 94800 Villejuif</t>
  </si>
  <si>
    <t>PA794178</t>
  </si>
  <si>
    <t>Taite</t>
  </si>
  <si>
    <t>jean-pierre.taite@assemblee-nationale.fr|taite.bonnefoy.assemblee@gmail.com</t>
  </si>
  <si>
    <t>@JPIerre_Taite</t>
  </si>
  <si>
    <t>jeanpierre.taite</t>
  </si>
  <si>
    <t>PA795778</t>
  </si>
  <si>
    <t>Tanguy</t>
  </si>
  <si>
    <t>jean-philippe.tanguy@assemblee-nationale.fr</t>
  </si>
  <si>
    <t>@Jphtanguy</t>
  </si>
  <si>
    <t>Jean-Philippe Tanguy</t>
  </si>
  <si>
    <t>6, Rue du 14 juillet 80800 Corbie</t>
  </si>
  <si>
    <t>PA719550</t>
  </si>
  <si>
    <t>Liliana</t>
  </si>
  <si>
    <t>liliana.tanguy@assemblee-nationale.fr</t>
  </si>
  <si>
    <t>www.lilianetanguy.en-marche.fr</t>
  </si>
  <si>
    <t>@lilianatanguy</t>
  </si>
  <si>
    <t>liliana.tanguy.9</t>
  </si>
  <si>
    <t>12, Rue du Prat Résidence Pierre Pichavant 29120 Pont l'Abbé - Tél: 02 29 20 20 95</t>
  </si>
  <si>
    <t>PA793796</t>
  </si>
  <si>
    <t>Taupiac</t>
  </si>
  <si>
    <t>david.taupiac@assemblee-nationale.fr|davidtaupiac.permanence@gmail.com</t>
  </si>
  <si>
    <t>@davidtaupiac</t>
  </si>
  <si>
    <t>david.taupiac</t>
  </si>
  <si>
    <t>8, Rue des Armuriers 32100 Condom - Tél: 0562680955</t>
  </si>
  <si>
    <t>PA794106</t>
  </si>
  <si>
    <t>Taurinya</t>
  </si>
  <si>
    <t>Andrée</t>
  </si>
  <si>
    <t>andree.taurinya@assemblee-nationale.fr</t>
  </si>
  <si>
    <t>26, Rue de la Ville 42000 Saint-Étienne</t>
  </si>
  <si>
    <t>PA794166</t>
  </si>
  <si>
    <t>Tavel</t>
  </si>
  <si>
    <t>matthias.tavel@assemblee-nationale.fr</t>
  </si>
  <si>
    <t>www.matthiastavel.fr</t>
  </si>
  <si>
    <t>@MatthiasTavel</t>
  </si>
  <si>
    <t>MatthiasTavelfr</t>
  </si>
  <si>
    <t>57, Boulevard Victor Hugo 44600 Saint-Nazaire</t>
  </si>
  <si>
    <t>PA794502</t>
  </si>
  <si>
    <t>Taverne</t>
  </si>
  <si>
    <t>Michaël</t>
  </si>
  <si>
    <t>michael.taverne@assemblee-nationale.fr</t>
  </si>
  <si>
    <t>michaeltaverne2022.wordpress.com/</t>
  </si>
  <si>
    <t>@TaverneMichael</t>
  </si>
  <si>
    <t>MichaelTaverne12</t>
  </si>
  <si>
    <t>15, Rue Roger Salengro 59620 Aulnoye-Aymeries - Tél: 03 59 21 01 15|4, Rue Georges Clemenceau 59730 Solesmes - Tél: 03 59 21 01 15</t>
  </si>
  <si>
    <t>PA841713</t>
  </si>
  <si>
    <t>Tavernier</t>
  </si>
  <si>
    <t>Boris</t>
  </si>
  <si>
    <t>boris.tavernier@assemblee-nationale.fr</t>
  </si>
  <si>
    <t>@boris_tavernier</t>
  </si>
  <si>
    <t>Boris Tavernier</t>
  </si>
  <si>
    <t xml:space="preserve">Membre de la commission des affaires économiques de la Commission des affaires économiques | </t>
  </si>
  <si>
    <t>PA721584</t>
  </si>
  <si>
    <t>Terlier</t>
  </si>
  <si>
    <t>jean.terlier@assemblee-nationale.fr</t>
  </si>
  <si>
    <t>PA841553</t>
  </si>
  <si>
    <t>Tesson</t>
  </si>
  <si>
    <t>thierry.tesson@assemblee-nationale.fr|thierry.tesson.59@gmail.com</t>
  </si>
  <si>
    <t>70, Rue de la Cloche 59500 Douai</t>
  </si>
  <si>
    <t xml:space="preserve">Membre de la commission des affaires culturelles et de l'éducation de la Commission des affaires culturelles et de l'éducation | </t>
  </si>
  <si>
    <t>PA795920</t>
  </si>
  <si>
    <t>Thevenot</t>
  </si>
  <si>
    <t>Prisca</t>
  </si>
  <si>
    <t>prisca.thevenot@assemblee-nationale.fr</t>
  </si>
  <si>
    <t>@priscathevenot</t>
  </si>
  <si>
    <t>PA841893</t>
  </si>
  <si>
    <t>Thiébault-Martinez</t>
  </si>
  <si>
    <t>celine.thiebault-martinez@assemblee-nationale.fr</t>
  </si>
  <si>
    <t>www.celinethiebaultmartinez.fr</t>
  </si>
  <si>
    <t>@ThiebaultCeline</t>
  </si>
  <si>
    <t>celinethiebaultmartinezdeputee</t>
  </si>
  <si>
    <t>PA722336</t>
  </si>
  <si>
    <t>Thiébaut</t>
  </si>
  <si>
    <t>vincent.thiebaut@assemblee-nationale.fr</t>
  </si>
  <si>
    <t>vincentthiebaut.fr/</t>
  </si>
  <si>
    <t>@VincentThiebaut</t>
  </si>
  <si>
    <t>VincentThiebaut</t>
  </si>
  <si>
    <t>1, Place de Neubourg 67500 HAGUENAU - Tél: 0390593805</t>
  </si>
  <si>
    <t>PA643089</t>
  </si>
  <si>
    <t>Thiériot</t>
  </si>
  <si>
    <t>jean-louis.thieriot@assemblee-nationale.fr</t>
  </si>
  <si>
    <t>@JL_Thieriot</t>
  </si>
  <si>
    <t>JLTHIERIOT</t>
  </si>
  <si>
    <t>5, Place Colonel Fabien 77130 Montereau Fault Yonne - Tél: 01 64 32 02 81</t>
  </si>
  <si>
    <t>PA793948</t>
  </si>
  <si>
    <t>nicolas.thierry@assemblee-nationale.fr</t>
  </si>
  <si>
    <t>nicolasthierry.fr</t>
  </si>
  <si>
    <t>@nthierry</t>
  </si>
  <si>
    <t>NicolasThierry.NTNA</t>
  </si>
  <si>
    <t>PA719822</t>
  </si>
  <si>
    <t>Thillaye</t>
  </si>
  <si>
    <t>sabine.thillaye@assemblee-nationale.fr</t>
  </si>
  <si>
    <t>sabinethillaye.fr</t>
  </si>
  <si>
    <t>@SabineThillaye</t>
  </si>
  <si>
    <t>SabineThillaye</t>
  </si>
  <si>
    <t>175 Bis, Boulevard Charles de Gaulle 37540 Saint-Cyr-sur-Loire</t>
  </si>
  <si>
    <t>PA793816</t>
  </si>
  <si>
    <t>Thomin</t>
  </si>
  <si>
    <t>Mélanie</t>
  </si>
  <si>
    <t>melanie.thomin@assemblee-nationale.fr</t>
  </si>
  <si>
    <t>www.melaniethomin.bzh</t>
  </si>
  <si>
    <t>@mel_thomin</t>
  </si>
  <si>
    <t>@melthomin2022MelanieThominAN</t>
  </si>
  <si>
    <t>6, Route de Landerneau 29590 Le Faou</t>
  </si>
  <si>
    <t>PA793298</t>
  </si>
  <si>
    <t>Tivoli</t>
  </si>
  <si>
    <t>lionel.tivoli@assemblee-nationale.fr</t>
  </si>
  <si>
    <t>@Lionel_Tivoli</t>
  </si>
  <si>
    <t>LionelTivoli</t>
  </si>
  <si>
    <t>PA842299</t>
  </si>
  <si>
    <t>Tjibaou</t>
  </si>
  <si>
    <t>emmanuel.tjibaou@assemblee-nationale.fr</t>
  </si>
  <si>
    <t>PA840067</t>
  </si>
  <si>
    <t>Tomatis</t>
  </si>
  <si>
    <t>gabriel.tomatis@assemblee-nationale.fr</t>
  </si>
  <si>
    <t>PA840781</t>
  </si>
  <si>
    <t>Tonussi</t>
  </si>
  <si>
    <t>romain.tonussi@assemblee-nationale.fr</t>
  </si>
  <si>
    <t>PA607395</t>
  </si>
  <si>
    <t>Travert</t>
  </si>
  <si>
    <t>permanence.stravert@gmail.com|stephane.travert@assemblee-nationale.fr</t>
  </si>
  <si>
    <t>@StTRAVERT</t>
  </si>
  <si>
    <t>Stéphane-Travert-2017-256137114468103</t>
  </si>
  <si>
    <t>11, Rue du Calvaire BP 23 50250 La Haye du Puits - Tél: 02 33 07 95 92</t>
  </si>
  <si>
    <t>PA840685</t>
  </si>
  <si>
    <t>Trébuchet</t>
  </si>
  <si>
    <t>vincent.trebuchet@assemblee-nationale.fr|vincenttrebuchet.ardeche@gmail.com</t>
  </si>
  <si>
    <t>@Vt_Trebuchet</t>
  </si>
  <si>
    <t>Vincent Trébuchet</t>
  </si>
  <si>
    <t>PA793334</t>
  </si>
  <si>
    <t>Tribuiani</t>
  </si>
  <si>
    <t>Cyril</t>
  </si>
  <si>
    <t>cyril.tribuiani@assemblee-nationale.fr</t>
  </si>
  <si>
    <t>@TribuianiCyril</t>
  </si>
  <si>
    <t>Cyril-Tribuiani-61550666226285</t>
  </si>
  <si>
    <t>55, Square Louis Benes 06700 Saint-Laurent-du-Var - Tél: 04 83 66 05 99</t>
  </si>
  <si>
    <t>PA795164</t>
  </si>
  <si>
    <t>Trouvé</t>
  </si>
  <si>
    <t>Aurélie</t>
  </si>
  <si>
    <t>aurelie.trouve@assemblee-nationale.fr</t>
  </si>
  <si>
    <t>@TrouveAurelie</t>
  </si>
  <si>
    <t>Trouveaurelie</t>
  </si>
  <si>
    <t>35, Avenue de Verdun 93230 Romainville</t>
  </si>
  <si>
    <t>PA842121</t>
  </si>
  <si>
    <t>Tryzna</t>
  </si>
  <si>
    <t>nicolas.tryzna@assemblee-nationale.fr</t>
  </si>
  <si>
    <t>@NTryzna_94</t>
  </si>
  <si>
    <t>nicolas.tryzna/?locale=fr_FR</t>
  </si>
  <si>
    <t>PA722162</t>
  </si>
  <si>
    <t>Turquois</t>
  </si>
  <si>
    <t>nicolas.turquois@gmail.com|nicolas.turquois@assemblee-nationale.fr</t>
  </si>
  <si>
    <t>www.nicolas-turquois.fr/</t>
  </si>
  <si>
    <t>@TurquoisNicolas</t>
  </si>
  <si>
    <t xml:space="preserve"> BP 30826 F 86108 Châtellerault Cedex</t>
  </si>
  <si>
    <t>PA878242</t>
  </si>
  <si>
    <t>Valentin</t>
  </si>
  <si>
    <t>antoine.valentin@assemblee-nationale.fr</t>
  </si>
  <si>
    <t>PA719930</t>
  </si>
  <si>
    <t>Vallaud</t>
  </si>
  <si>
    <t>boris.vallaud@assemblee-nationale.fr</t>
  </si>
  <si>
    <t>@borisvallaud</t>
  </si>
  <si>
    <t>11, Place de Verdun 40500 Saint-Sever</t>
  </si>
  <si>
    <t>PA795350</t>
  </si>
  <si>
    <t>Valletoux</t>
  </si>
  <si>
    <t>frederic.valletoux@assemblee-nationale.fr</t>
  </si>
  <si>
    <t>@fredvalletoux</t>
  </si>
  <si>
    <t>Frederic Valletoux</t>
  </si>
  <si>
    <t>PA795596</t>
  </si>
  <si>
    <t>Vannier</t>
  </si>
  <si>
    <t>paul.vannier@assemblee-nationale.fr</t>
  </si>
  <si>
    <t>@PaulVannierFI</t>
  </si>
  <si>
    <t>paulvannier</t>
  </si>
  <si>
    <t>5, Rue Defresne Bast 95100 Argenteuil</t>
  </si>
  <si>
    <t>PA794118</t>
  </si>
  <si>
    <t>Vermorel-Marques</t>
  </si>
  <si>
    <t>antoine.vermorel@assemblee-nationale.fr|contact@antoinevermorel.fr</t>
  </si>
  <si>
    <t>@antoinevermorel</t>
  </si>
  <si>
    <t>213, Rue de Gruyères 42370 Renaison - Tél: 06 67 92 11 79</t>
  </si>
  <si>
    <t>PA840809</t>
  </si>
  <si>
    <t>Verny</t>
  </si>
  <si>
    <t>Gérault</t>
  </si>
  <si>
    <t>gerault.verny@assemblee-nationale.fr</t>
  </si>
  <si>
    <t>PA794494</t>
  </si>
  <si>
    <t>Vicot</t>
  </si>
  <si>
    <t>roger.vicot@assemblee-nationale.fr|rvicot.depute5911@gmail.com</t>
  </si>
  <si>
    <t>781, Avenue de Dunkerque 59160 Lomme</t>
  </si>
  <si>
    <t>PA722102</t>
  </si>
  <si>
    <t>Vidal</t>
  </si>
  <si>
    <t>Annie</t>
  </si>
  <si>
    <t>annie.vidal@assemblee-nationale.fr</t>
  </si>
  <si>
    <t>@Vidal7602</t>
  </si>
  <si>
    <t>AnnieVidal76</t>
  </si>
  <si>
    <t>77, Route de Paris 76240 Bonsecours</t>
  </si>
  <si>
    <t xml:space="preserve">Vice-présidente  de la Commission des affaires sociales | </t>
  </si>
  <si>
    <t>PA331582</t>
  </si>
  <si>
    <t>Vigier</t>
  </si>
  <si>
    <t>philippe.vigier@assemblee-nationale.fr</t>
  </si>
  <si>
    <t>27, Rue du maréchal Lyautey 28200 Châteaudun - Tél: 02 37 45 28 24</t>
  </si>
  <si>
    <t>PA607090</t>
  </si>
  <si>
    <t>Haute-Loire</t>
  </si>
  <si>
    <t>jean-pierre.vigier@assemblee-nationale.fr</t>
  </si>
  <si>
    <t>@j_pVigier</t>
  </si>
  <si>
    <t>VigierJP</t>
  </si>
  <si>
    <t>12, Avenue Clément Charbonnier 43000 Le-Puy-en-Velay</t>
  </si>
  <si>
    <t>PA719512</t>
  </si>
  <si>
    <t>Vignon</t>
  </si>
  <si>
    <t>Corinne</t>
  </si>
  <si>
    <t>permanence@corinnevignon.fr|corinne.vignon@assemblee-nationale.fr</t>
  </si>
  <si>
    <t>www.corinnevignon.fr</t>
  </si>
  <si>
    <t>@corinnevignon</t>
  </si>
  <si>
    <t>CorinneVignonDeputee</t>
  </si>
  <si>
    <t>12 bis, Chemin Mal Clabel 31500 TOULOUSE - Tél: 0561278894</t>
  </si>
  <si>
    <t>PA794946</t>
  </si>
  <si>
    <t>Villedieu</t>
  </si>
  <si>
    <t>antoine.villedieu@assemblee-nationale.fr</t>
  </si>
  <si>
    <t>@villedieu_a</t>
  </si>
  <si>
    <t>Villedieu.a</t>
  </si>
  <si>
    <t>17, Rue du Commandant Girardot 70000 Vesoul</t>
  </si>
  <si>
    <t>PA795026</t>
  </si>
  <si>
    <t>Violland</t>
  </si>
  <si>
    <t>Anne-Cécile</t>
  </si>
  <si>
    <t>anne-cecile.violland@assemblee-nationale.fr</t>
  </si>
  <si>
    <t>@annececilevio</t>
  </si>
  <si>
    <t>Anne-Cécile VIOLLAND</t>
  </si>
  <si>
    <t>16, Rue Vallon 74200 Thonon-les-Bains</t>
  </si>
  <si>
    <t>PA721474</t>
  </si>
  <si>
    <t>Viry</t>
  </si>
  <si>
    <t>contact@stephaneviry.fr|stephane.viry@assemblee-nationale.fr</t>
  </si>
  <si>
    <t>29, Avenue Gambetta 88000 Epinal - Tél: 03 29 29 29 60</t>
  </si>
  <si>
    <t>PA841575</t>
  </si>
  <si>
    <t>Vos</t>
  </si>
  <si>
    <t>Frédéric-Pierre</t>
  </si>
  <si>
    <t>fredericpierre.vos@assemblee-nationale.fr</t>
  </si>
  <si>
    <t>@Fredericvo79738</t>
  </si>
  <si>
    <t>Frédéric Pierre Vos</t>
  </si>
  <si>
    <t>PA2940</t>
  </si>
  <si>
    <t>Voynet</t>
  </si>
  <si>
    <t>dominique.voynet@assemblee-nationale.fr</t>
  </si>
  <si>
    <t>19, Rue Charles Krug 25000 Besancon</t>
  </si>
  <si>
    <t>PA793194</t>
  </si>
  <si>
    <t>Vuibert</t>
  </si>
  <si>
    <t>lionel.vuibert@assemblee-nationale.fr</t>
  </si>
  <si>
    <t>PA2952</t>
  </si>
  <si>
    <t>Warsmann</t>
  </si>
  <si>
    <t>jean-luc.warsmann@assemblee-nationale.fr</t>
  </si>
  <si>
    <t>11, Rue Carnot 08200 Sedan - Tél: 03 24 27 13 37</t>
  </si>
  <si>
    <t>PA267285</t>
  </si>
  <si>
    <t>Wauquiez</t>
  </si>
  <si>
    <t>laurent.wauquiez@assemblee-nationale.fr</t>
  </si>
  <si>
    <t>PA841479</t>
  </si>
  <si>
    <t>Weber</t>
  </si>
  <si>
    <t>frederic.weber@assemblee-nationale.fr</t>
  </si>
  <si>
    <t>64, Rue Sainte-Caroline 54240 Joeuf</t>
  </si>
  <si>
    <t>PA795326</t>
  </si>
  <si>
    <t>Weissberg</t>
  </si>
  <si>
    <t>Christopher</t>
  </si>
  <si>
    <t>christopher.weissberg@assemblee-nationale.fr</t>
  </si>
  <si>
    <t>PA720992</t>
  </si>
  <si>
    <t>William</t>
  </si>
  <si>
    <t>Jiovanny</t>
  </si>
  <si>
    <t>jiovanny.william@assemblee-nationale.fr</t>
  </si>
  <si>
    <t>4, Rue Henri Hauze 97231 Le Robert</t>
  </si>
  <si>
    <t>PA795046</t>
  </si>
  <si>
    <t>Yadan</t>
  </si>
  <si>
    <t>caroline.yadan@assemblee-nationale.fr</t>
  </si>
  <si>
    <t>carolineyadan.fr</t>
  </si>
  <si>
    <t>PA796078</t>
  </si>
  <si>
    <t>Youssouffa</t>
  </si>
  <si>
    <t>estelle.youssouffa@assemblee-nationale.fr</t>
  </si>
  <si>
    <t>@DeputeeEstelle</t>
  </si>
  <si>
    <t>www.facebook.com/EstelleYoussouffaDeput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BD5160A-1BFC-4AE7-900B-60A0DCA15825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ivilité" tableColumnId="2"/>
      <queryTableField id="3" name="nom" tableColumnId="3"/>
      <queryTableField id="4" name="prenom" tableColumnId="4"/>
      <queryTableField id="5" name="département" tableColumnId="5"/>
      <queryTableField id="6" name="circonscription" tableColumnId="6"/>
      <queryTableField id="7" name="groupe_politique" tableColumnId="7"/>
      <queryTableField id="8" name="email" tableColumnId="8"/>
      <queryTableField id="9" name="sites" tableColumnId="9"/>
      <queryTableField id="10" name="twitter" tableColumnId="10"/>
      <queryTableField id="11" name="facebook" tableColumnId="11"/>
      <queryTableField id="12" name="permanence" tableColumnId="12"/>
      <queryTableField id="13" name="commissions" tableColumnId="13"/>
      <queryTableField id="14" name="information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CE66E-CFF1-4F1D-BE54-C44FFF35E0CD}" name="VoxPublic_liste_an" displayName="VoxPublic_liste_an" ref="A1:N578" tableType="queryTable" totalsRowShown="0">
  <autoFilter ref="A1:N578" xr:uid="{62ECE66E-CFF1-4F1D-BE54-C44FFF35E0CD}"/>
  <tableColumns count="14">
    <tableColumn id="1" xr3:uid="{15EC72BE-1479-4B47-B2F8-E9A78194533A}" uniqueName="1" name="id" queryTableFieldId="1" dataDxfId="12"/>
    <tableColumn id="2" xr3:uid="{3EF669CE-337E-4020-8D09-01972ACD3ADB}" uniqueName="2" name="civilité" queryTableFieldId="2" dataDxfId="11"/>
    <tableColumn id="3" xr3:uid="{40D80525-574B-4354-BBCF-0EFECBC8CA34}" uniqueName="3" name="nom" queryTableFieldId="3" dataDxfId="10"/>
    <tableColumn id="4" xr3:uid="{F5F2FAE3-A6A7-4627-A93B-D80410E4A7E2}" uniqueName="4" name="prenom" queryTableFieldId="4" dataDxfId="9"/>
    <tableColumn id="5" xr3:uid="{6A05028B-28A1-4B2F-A65F-BEF1E2CC2E9C}" uniqueName="5" name="département" queryTableFieldId="5" dataDxfId="8"/>
    <tableColumn id="6" xr3:uid="{BB8CD879-077C-4E48-8FDE-ADA7A20E62C3}" uniqueName="6" name="circonscription" queryTableFieldId="6"/>
    <tableColumn id="7" xr3:uid="{035473F6-8577-4F0A-8749-92D5B1135460}" uniqueName="7" name="groupe_politique" queryTableFieldId="7" dataDxfId="7"/>
    <tableColumn id="8" xr3:uid="{7CD00570-6FCA-4C2F-B9AE-0DF292C39253}" uniqueName="8" name="email" queryTableFieldId="8" dataDxfId="6"/>
    <tableColumn id="9" xr3:uid="{3E3F490C-FE96-466D-BD4B-32BE7B4CE37F}" uniqueName="9" name="sites" queryTableFieldId="9" dataDxfId="5"/>
    <tableColumn id="10" xr3:uid="{59A47B34-E28E-4D6D-9590-1B35A80DC3B9}" uniqueName="10" name="twitter" queryTableFieldId="10" dataDxfId="4"/>
    <tableColumn id="11" xr3:uid="{6C5DB9E4-70C4-4D3D-AE43-D30015900E49}" uniqueName="11" name="facebook" queryTableFieldId="11" dataDxfId="3"/>
    <tableColumn id="12" xr3:uid="{5C59F762-DA39-462C-9477-C1ADBAFF9938}" uniqueName="12" name="permanence" queryTableFieldId="12" dataDxfId="2"/>
    <tableColumn id="13" xr3:uid="{997CB5AB-6327-4C42-B42E-5A92A40B13B5}" uniqueName="13" name="commissions" queryTableFieldId="13" dataDxfId="1"/>
    <tableColumn id="14" xr3:uid="{B746573E-18A1-489B-A009-F3F80B84970E}" uniqueName="14" name="informations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7C757-9EE4-4507-A433-940169367FB5}">
  <dimension ref="A1:N578"/>
  <sheetViews>
    <sheetView tabSelected="1" topLeftCell="M558" workbookViewId="0"/>
  </sheetViews>
  <sheetFormatPr baseColWidth="10" defaultRowHeight="14.5" x14ac:dyDescent="0.35"/>
  <cols>
    <col min="1" max="1" width="9" bestFit="1" customWidth="1"/>
    <col min="2" max="2" width="8.36328125" bestFit="1" customWidth="1"/>
    <col min="3" max="3" width="22" bestFit="1" customWidth="1"/>
    <col min="4" max="4" width="15" bestFit="1" customWidth="1"/>
    <col min="5" max="5" width="28.26953125" bestFit="1" customWidth="1"/>
    <col min="6" max="6" width="15.36328125" bestFit="1" customWidth="1"/>
    <col min="7" max="7" width="41.1796875" bestFit="1" customWidth="1"/>
    <col min="8" max="8" width="58.36328125" bestFit="1" customWidth="1"/>
    <col min="9" max="9" width="32.26953125" bestFit="1" customWidth="1"/>
    <col min="10" max="10" width="21.54296875" bestFit="1" customWidth="1"/>
    <col min="11" max="13" width="58.36328125" bestFit="1" customWidth="1"/>
    <col min="14" max="14" width="13.90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>
        <v>2</v>
      </c>
      <c r="G2" s="1" t="s">
        <v>19</v>
      </c>
      <c r="H2" s="1" t="s">
        <v>20</v>
      </c>
      <c r="I2" s="1" t="s">
        <v>21</v>
      </c>
      <c r="J2" s="1" t="s">
        <v>21</v>
      </c>
      <c r="K2" s="1" t="s">
        <v>21</v>
      </c>
      <c r="L2" s="1" t="s">
        <v>22</v>
      </c>
      <c r="M2" s="1" t="s">
        <v>23</v>
      </c>
      <c r="N2" s="1" t="s">
        <v>21</v>
      </c>
    </row>
    <row r="3" spans="1:14" x14ac:dyDescent="0.35">
      <c r="A3" s="1" t="s">
        <v>24</v>
      </c>
      <c r="B3" s="1" t="s">
        <v>15</v>
      </c>
      <c r="C3" s="1" t="s">
        <v>25</v>
      </c>
      <c r="D3" s="1" t="s">
        <v>26</v>
      </c>
      <c r="E3" s="1" t="s">
        <v>27</v>
      </c>
      <c r="F3">
        <v>10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32</v>
      </c>
      <c r="L3" s="1" t="s">
        <v>33</v>
      </c>
      <c r="M3" s="1" t="s">
        <v>34</v>
      </c>
      <c r="N3" s="1" t="s">
        <v>21</v>
      </c>
    </row>
    <row r="4" spans="1:14" x14ac:dyDescent="0.35">
      <c r="A4" s="1" t="s">
        <v>35</v>
      </c>
      <c r="B4" s="1" t="s">
        <v>36</v>
      </c>
      <c r="C4" s="1" t="s">
        <v>37</v>
      </c>
      <c r="D4" s="1" t="s">
        <v>38</v>
      </c>
      <c r="E4" s="1" t="s">
        <v>39</v>
      </c>
      <c r="F4">
        <v>1</v>
      </c>
      <c r="G4" s="1" t="s">
        <v>40</v>
      </c>
      <c r="H4" s="1" t="s">
        <v>41</v>
      </c>
      <c r="I4" s="1" t="s">
        <v>42</v>
      </c>
      <c r="J4" s="1" t="s">
        <v>21</v>
      </c>
      <c r="K4" s="1" t="s">
        <v>21</v>
      </c>
      <c r="L4" s="1" t="s">
        <v>43</v>
      </c>
      <c r="M4" s="1" t="s">
        <v>44</v>
      </c>
      <c r="N4" s="1" t="s">
        <v>21</v>
      </c>
    </row>
    <row r="5" spans="1:14" x14ac:dyDescent="0.35">
      <c r="A5" s="1" t="s">
        <v>45</v>
      </c>
      <c r="B5" s="1" t="s">
        <v>36</v>
      </c>
      <c r="C5" s="1" t="s">
        <v>46</v>
      </c>
      <c r="D5" s="1" t="s">
        <v>47</v>
      </c>
      <c r="E5" s="1" t="s">
        <v>48</v>
      </c>
      <c r="F5">
        <v>2</v>
      </c>
      <c r="G5" s="1" t="s">
        <v>28</v>
      </c>
      <c r="H5" s="1" t="s">
        <v>49</v>
      </c>
      <c r="I5" s="1" t="s">
        <v>50</v>
      </c>
      <c r="J5" s="1" t="s">
        <v>51</v>
      </c>
      <c r="K5" s="1" t="s">
        <v>52</v>
      </c>
      <c r="L5" s="1" t="s">
        <v>53</v>
      </c>
      <c r="M5" s="1" t="s">
        <v>54</v>
      </c>
      <c r="N5" s="1" t="s">
        <v>21</v>
      </c>
    </row>
    <row r="6" spans="1:14" x14ac:dyDescent="0.35">
      <c r="A6" s="1" t="s">
        <v>55</v>
      </c>
      <c r="B6" s="1" t="s">
        <v>36</v>
      </c>
      <c r="C6" s="1" t="s">
        <v>56</v>
      </c>
      <c r="D6" s="1" t="s">
        <v>57</v>
      </c>
      <c r="E6" s="1" t="s">
        <v>58</v>
      </c>
      <c r="F6">
        <v>3</v>
      </c>
      <c r="G6" s="1" t="s">
        <v>40</v>
      </c>
      <c r="H6" s="1" t="s">
        <v>59</v>
      </c>
      <c r="I6" s="1" t="s">
        <v>21</v>
      </c>
      <c r="J6" s="1" t="s">
        <v>21</v>
      </c>
      <c r="K6" s="1" t="s">
        <v>21</v>
      </c>
      <c r="L6" s="1" t="s">
        <v>21</v>
      </c>
      <c r="M6" s="1" t="s">
        <v>54</v>
      </c>
      <c r="N6" s="1" t="s">
        <v>21</v>
      </c>
    </row>
    <row r="7" spans="1:14" x14ac:dyDescent="0.35">
      <c r="A7" s="1" t="s">
        <v>60</v>
      </c>
      <c r="B7" s="1" t="s">
        <v>36</v>
      </c>
      <c r="C7" s="1" t="s">
        <v>61</v>
      </c>
      <c r="D7" s="1" t="s">
        <v>46</v>
      </c>
      <c r="E7" s="1" t="s">
        <v>62</v>
      </c>
      <c r="F7">
        <v>5</v>
      </c>
      <c r="G7" s="1" t="s">
        <v>63</v>
      </c>
      <c r="H7" s="1" t="s">
        <v>64</v>
      </c>
      <c r="I7" s="1" t="s">
        <v>21</v>
      </c>
      <c r="J7" s="1" t="s">
        <v>21</v>
      </c>
      <c r="K7" s="1" t="s">
        <v>21</v>
      </c>
      <c r="L7" s="1" t="s">
        <v>65</v>
      </c>
      <c r="M7" s="1" t="s">
        <v>54</v>
      </c>
      <c r="N7" s="1" t="s">
        <v>21</v>
      </c>
    </row>
    <row r="8" spans="1:14" x14ac:dyDescent="0.35">
      <c r="A8" s="1" t="s">
        <v>66</v>
      </c>
      <c r="B8" s="1" t="s">
        <v>15</v>
      </c>
      <c r="C8" s="1" t="s">
        <v>67</v>
      </c>
      <c r="D8" s="1" t="s">
        <v>68</v>
      </c>
      <c r="E8" s="1" t="s">
        <v>69</v>
      </c>
      <c r="F8">
        <v>1</v>
      </c>
      <c r="G8" s="1" t="s">
        <v>70</v>
      </c>
      <c r="H8" s="1" t="s">
        <v>71</v>
      </c>
      <c r="I8" s="1" t="s">
        <v>21</v>
      </c>
      <c r="J8" s="1" t="s">
        <v>21</v>
      </c>
      <c r="K8" s="1" t="s">
        <v>72</v>
      </c>
      <c r="L8" s="1" t="s">
        <v>21</v>
      </c>
      <c r="M8" s="1" t="s">
        <v>44</v>
      </c>
      <c r="N8" s="1" t="s">
        <v>21</v>
      </c>
    </row>
    <row r="9" spans="1:14" x14ac:dyDescent="0.35">
      <c r="A9" s="1" t="s">
        <v>73</v>
      </c>
      <c r="B9" s="1" t="s">
        <v>36</v>
      </c>
      <c r="C9" s="1" t="s">
        <v>74</v>
      </c>
      <c r="D9" s="1" t="s">
        <v>75</v>
      </c>
      <c r="E9" s="1" t="s">
        <v>76</v>
      </c>
      <c r="F9">
        <v>12</v>
      </c>
      <c r="G9" s="1" t="s">
        <v>77</v>
      </c>
      <c r="H9" s="1" t="s">
        <v>78</v>
      </c>
      <c r="I9" s="1" t="s">
        <v>21</v>
      </c>
      <c r="J9" s="1" t="s">
        <v>79</v>
      </c>
      <c r="K9" s="1" t="s">
        <v>21</v>
      </c>
      <c r="L9" s="1" t="s">
        <v>21</v>
      </c>
      <c r="M9" s="1" t="s">
        <v>80</v>
      </c>
      <c r="N9" s="1" t="s">
        <v>21</v>
      </c>
    </row>
    <row r="10" spans="1:14" x14ac:dyDescent="0.35">
      <c r="A10" s="1" t="s">
        <v>81</v>
      </c>
      <c r="B10" s="1" t="s">
        <v>36</v>
      </c>
      <c r="C10" s="1" t="s">
        <v>82</v>
      </c>
      <c r="D10" s="1" t="s">
        <v>83</v>
      </c>
      <c r="E10" s="1" t="s">
        <v>84</v>
      </c>
      <c r="F10">
        <v>9</v>
      </c>
      <c r="G10" s="1" t="s">
        <v>63</v>
      </c>
      <c r="H10" s="1" t="s">
        <v>85</v>
      </c>
      <c r="I10" s="1" t="s">
        <v>21</v>
      </c>
      <c r="J10" s="1" t="s">
        <v>21</v>
      </c>
      <c r="K10" s="1" t="s">
        <v>21</v>
      </c>
      <c r="L10" s="1" t="s">
        <v>21</v>
      </c>
      <c r="M10" s="1" t="s">
        <v>54</v>
      </c>
      <c r="N10" s="1" t="s">
        <v>21</v>
      </c>
    </row>
    <row r="11" spans="1:14" x14ac:dyDescent="0.35">
      <c r="A11" s="1" t="s">
        <v>86</v>
      </c>
      <c r="B11" s="1" t="s">
        <v>36</v>
      </c>
      <c r="C11" s="1" t="s">
        <v>87</v>
      </c>
      <c r="D11" s="1" t="s">
        <v>88</v>
      </c>
      <c r="E11" s="1" t="s">
        <v>89</v>
      </c>
      <c r="F11">
        <v>6</v>
      </c>
      <c r="G11" s="1" t="s">
        <v>28</v>
      </c>
      <c r="H11" s="1" t="s">
        <v>90</v>
      </c>
      <c r="I11" s="1" t="s">
        <v>91</v>
      </c>
      <c r="J11" s="1" t="s">
        <v>92</v>
      </c>
      <c r="K11" s="1" t="s">
        <v>93</v>
      </c>
      <c r="L11" s="1" t="s">
        <v>94</v>
      </c>
      <c r="M11" s="1" t="s">
        <v>95</v>
      </c>
      <c r="N11" s="1" t="s">
        <v>21</v>
      </c>
    </row>
    <row r="12" spans="1:14" x14ac:dyDescent="0.35">
      <c r="A12" s="1" t="s">
        <v>96</v>
      </c>
      <c r="B12" s="1" t="s">
        <v>36</v>
      </c>
      <c r="C12" s="1" t="s">
        <v>97</v>
      </c>
      <c r="D12" s="1" t="s">
        <v>98</v>
      </c>
      <c r="E12" s="1" t="s">
        <v>99</v>
      </c>
      <c r="F12">
        <v>1</v>
      </c>
      <c r="G12" s="1" t="s">
        <v>77</v>
      </c>
      <c r="H12" s="1" t="s">
        <v>100</v>
      </c>
      <c r="I12" s="1" t="s">
        <v>21</v>
      </c>
      <c r="J12" s="1" t="s">
        <v>101</v>
      </c>
      <c r="K12" s="1" t="s">
        <v>102</v>
      </c>
      <c r="L12" s="1" t="s">
        <v>21</v>
      </c>
      <c r="M12" s="1" t="s">
        <v>54</v>
      </c>
      <c r="N12" s="1" t="s">
        <v>21</v>
      </c>
    </row>
    <row r="13" spans="1:14" x14ac:dyDescent="0.35">
      <c r="A13" s="1" t="s">
        <v>103</v>
      </c>
      <c r="B13" s="1" t="s">
        <v>15</v>
      </c>
      <c r="C13" s="1" t="s">
        <v>104</v>
      </c>
      <c r="D13" s="1" t="s">
        <v>105</v>
      </c>
      <c r="E13" s="1" t="s">
        <v>106</v>
      </c>
      <c r="F13">
        <v>3</v>
      </c>
      <c r="G13" s="1" t="s">
        <v>28</v>
      </c>
      <c r="H13" s="1" t="s">
        <v>107</v>
      </c>
      <c r="I13" s="1" t="s">
        <v>21</v>
      </c>
      <c r="J13" s="1" t="s">
        <v>108</v>
      </c>
      <c r="K13" s="1" t="s">
        <v>109</v>
      </c>
      <c r="L13" s="1" t="s">
        <v>21</v>
      </c>
      <c r="M13" s="1" t="s">
        <v>23</v>
      </c>
      <c r="N13" s="1" t="s">
        <v>21</v>
      </c>
    </row>
    <row r="14" spans="1:14" x14ac:dyDescent="0.35">
      <c r="A14" s="1" t="s">
        <v>110</v>
      </c>
      <c r="B14" s="1" t="s">
        <v>36</v>
      </c>
      <c r="C14" s="1" t="s">
        <v>111</v>
      </c>
      <c r="D14" s="1" t="s">
        <v>112</v>
      </c>
      <c r="E14" s="1" t="s">
        <v>113</v>
      </c>
      <c r="F14">
        <v>5</v>
      </c>
      <c r="G14" s="1" t="s">
        <v>114</v>
      </c>
      <c r="H14" s="1" t="s">
        <v>115</v>
      </c>
      <c r="I14" s="1" t="s">
        <v>116</v>
      </c>
      <c r="J14" s="1" t="s">
        <v>117</v>
      </c>
      <c r="K14" s="1" t="s">
        <v>118</v>
      </c>
      <c r="L14" s="1" t="s">
        <v>21</v>
      </c>
      <c r="M14" s="1" t="s">
        <v>44</v>
      </c>
      <c r="N14" s="1" t="s">
        <v>21</v>
      </c>
    </row>
    <row r="15" spans="1:14" x14ac:dyDescent="0.35">
      <c r="A15" s="1" t="s">
        <v>119</v>
      </c>
      <c r="B15" s="1" t="s">
        <v>15</v>
      </c>
      <c r="C15" s="1" t="s">
        <v>120</v>
      </c>
      <c r="D15" s="1" t="s">
        <v>121</v>
      </c>
      <c r="E15" s="1" t="s">
        <v>122</v>
      </c>
      <c r="F15">
        <v>1</v>
      </c>
      <c r="G15" s="1" t="s">
        <v>28</v>
      </c>
      <c r="H15" s="1" t="s">
        <v>123</v>
      </c>
      <c r="I15" s="1" t="s">
        <v>21</v>
      </c>
      <c r="J15" s="1" t="s">
        <v>21</v>
      </c>
      <c r="K15" s="1" t="s">
        <v>21</v>
      </c>
      <c r="L15" s="1" t="s">
        <v>124</v>
      </c>
      <c r="M15" s="1" t="s">
        <v>125</v>
      </c>
      <c r="N15" s="1" t="s">
        <v>21</v>
      </c>
    </row>
    <row r="16" spans="1:14" x14ac:dyDescent="0.35">
      <c r="A16" s="1" t="s">
        <v>126</v>
      </c>
      <c r="B16" s="1" t="s">
        <v>36</v>
      </c>
      <c r="C16" s="1" t="s">
        <v>127</v>
      </c>
      <c r="D16" s="1" t="s">
        <v>128</v>
      </c>
      <c r="E16" s="1" t="s">
        <v>129</v>
      </c>
      <c r="F16">
        <v>4</v>
      </c>
      <c r="G16" s="1" t="s">
        <v>130</v>
      </c>
      <c r="H16" s="1" t="s">
        <v>131</v>
      </c>
      <c r="I16" s="1" t="s">
        <v>21</v>
      </c>
      <c r="J16" s="1" t="s">
        <v>21</v>
      </c>
      <c r="K16" s="1" t="s">
        <v>21</v>
      </c>
      <c r="L16" s="1" t="s">
        <v>132</v>
      </c>
      <c r="M16" s="1" t="s">
        <v>80</v>
      </c>
      <c r="N16" s="1" t="s">
        <v>21</v>
      </c>
    </row>
    <row r="17" spans="1:14" x14ac:dyDescent="0.35">
      <c r="A17" s="1" t="s">
        <v>133</v>
      </c>
      <c r="B17" s="1" t="s">
        <v>36</v>
      </c>
      <c r="C17" s="1" t="s">
        <v>134</v>
      </c>
      <c r="D17" s="1" t="s">
        <v>135</v>
      </c>
      <c r="E17" s="1" t="s">
        <v>113</v>
      </c>
      <c r="F17">
        <v>10</v>
      </c>
      <c r="G17" s="1" t="s">
        <v>28</v>
      </c>
      <c r="H17" s="1" t="s">
        <v>136</v>
      </c>
      <c r="I17" s="1" t="s">
        <v>21</v>
      </c>
      <c r="J17" s="1" t="s">
        <v>137</v>
      </c>
      <c r="K17" s="1" t="s">
        <v>21</v>
      </c>
      <c r="L17" s="1" t="s">
        <v>21</v>
      </c>
      <c r="M17" s="1" t="s">
        <v>125</v>
      </c>
      <c r="N17" s="1" t="s">
        <v>21</v>
      </c>
    </row>
    <row r="18" spans="1:14" x14ac:dyDescent="0.35">
      <c r="A18" s="1" t="s">
        <v>138</v>
      </c>
      <c r="B18" s="1" t="s">
        <v>36</v>
      </c>
      <c r="C18" s="1" t="s">
        <v>139</v>
      </c>
      <c r="D18" s="1" t="s">
        <v>140</v>
      </c>
      <c r="E18" s="1" t="s">
        <v>141</v>
      </c>
      <c r="F18">
        <v>1</v>
      </c>
      <c r="G18" s="1" t="s">
        <v>28</v>
      </c>
      <c r="H18" s="1" t="s">
        <v>142</v>
      </c>
      <c r="I18" s="1" t="s">
        <v>21</v>
      </c>
      <c r="J18" s="1" t="s">
        <v>143</v>
      </c>
      <c r="K18" s="1" t="s">
        <v>21</v>
      </c>
      <c r="L18" s="1" t="s">
        <v>21</v>
      </c>
      <c r="M18" s="1" t="s">
        <v>125</v>
      </c>
      <c r="N18" s="1" t="s">
        <v>21</v>
      </c>
    </row>
    <row r="19" spans="1:14" x14ac:dyDescent="0.35">
      <c r="A19" s="1" t="s">
        <v>144</v>
      </c>
      <c r="B19" s="1" t="s">
        <v>15</v>
      </c>
      <c r="C19" s="1" t="s">
        <v>145</v>
      </c>
      <c r="D19" s="1" t="s">
        <v>146</v>
      </c>
      <c r="E19" s="1" t="s">
        <v>147</v>
      </c>
      <c r="F19">
        <v>9</v>
      </c>
      <c r="G19" s="1" t="s">
        <v>114</v>
      </c>
      <c r="H19" s="1" t="s">
        <v>148</v>
      </c>
      <c r="I19" s="1" t="s">
        <v>149</v>
      </c>
      <c r="J19" s="1" t="s">
        <v>21</v>
      </c>
      <c r="K19" s="1" t="s">
        <v>21</v>
      </c>
      <c r="L19" s="1" t="s">
        <v>150</v>
      </c>
      <c r="M19" s="1" t="s">
        <v>151</v>
      </c>
      <c r="N19" s="1" t="s">
        <v>21</v>
      </c>
    </row>
    <row r="20" spans="1:14" x14ac:dyDescent="0.35">
      <c r="A20" s="1" t="s">
        <v>152</v>
      </c>
      <c r="B20" s="1" t="s">
        <v>36</v>
      </c>
      <c r="C20" s="1" t="s">
        <v>153</v>
      </c>
      <c r="D20" s="1" t="s">
        <v>88</v>
      </c>
      <c r="E20" s="1" t="s">
        <v>154</v>
      </c>
      <c r="F20">
        <v>10</v>
      </c>
      <c r="G20" s="1" t="s">
        <v>130</v>
      </c>
      <c r="H20" s="1" t="s">
        <v>155</v>
      </c>
      <c r="I20" s="1" t="s">
        <v>156</v>
      </c>
      <c r="J20" s="1" t="s">
        <v>157</v>
      </c>
      <c r="K20" s="1" t="s">
        <v>21</v>
      </c>
      <c r="L20" s="1" t="s">
        <v>21</v>
      </c>
      <c r="M20" s="1" t="s">
        <v>80</v>
      </c>
      <c r="N20" s="1" t="s">
        <v>21</v>
      </c>
    </row>
    <row r="21" spans="1:14" x14ac:dyDescent="0.35">
      <c r="A21" s="1" t="s">
        <v>158</v>
      </c>
      <c r="B21" s="1" t="s">
        <v>15</v>
      </c>
      <c r="C21" s="1" t="s">
        <v>159</v>
      </c>
      <c r="D21" s="1" t="s">
        <v>160</v>
      </c>
      <c r="E21" s="1" t="s">
        <v>27</v>
      </c>
      <c r="F21">
        <v>11</v>
      </c>
      <c r="G21" s="1" t="s">
        <v>114</v>
      </c>
      <c r="H21" s="1" t="s">
        <v>161</v>
      </c>
      <c r="I21" s="1" t="s">
        <v>162</v>
      </c>
      <c r="J21" s="1" t="s">
        <v>163</v>
      </c>
      <c r="K21" s="1" t="s">
        <v>164</v>
      </c>
      <c r="L21" s="1" t="s">
        <v>21</v>
      </c>
      <c r="M21" s="1" t="s">
        <v>80</v>
      </c>
      <c r="N21" s="1" t="s">
        <v>21</v>
      </c>
    </row>
    <row r="22" spans="1:14" x14ac:dyDescent="0.35">
      <c r="A22" s="1" t="s">
        <v>165</v>
      </c>
      <c r="B22" s="1" t="s">
        <v>15</v>
      </c>
      <c r="C22" s="1" t="s">
        <v>166</v>
      </c>
      <c r="D22" s="1" t="s">
        <v>167</v>
      </c>
      <c r="E22" s="1" t="s">
        <v>141</v>
      </c>
      <c r="F22">
        <v>2</v>
      </c>
      <c r="G22" s="1" t="s">
        <v>77</v>
      </c>
      <c r="H22" s="1" t="s">
        <v>168</v>
      </c>
      <c r="I22" s="1" t="s">
        <v>169</v>
      </c>
      <c r="J22" s="1" t="s">
        <v>21</v>
      </c>
      <c r="K22" s="1" t="s">
        <v>21</v>
      </c>
      <c r="L22" s="1" t="s">
        <v>170</v>
      </c>
      <c r="M22" s="1" t="s">
        <v>125</v>
      </c>
      <c r="N22" s="1" t="s">
        <v>21</v>
      </c>
    </row>
    <row r="23" spans="1:14" x14ac:dyDescent="0.35">
      <c r="A23" s="1" t="s">
        <v>171</v>
      </c>
      <c r="B23" s="1" t="s">
        <v>36</v>
      </c>
      <c r="C23" s="1" t="s">
        <v>172</v>
      </c>
      <c r="D23" s="1" t="s">
        <v>173</v>
      </c>
      <c r="E23" s="1" t="s">
        <v>147</v>
      </c>
      <c r="F23">
        <v>8</v>
      </c>
      <c r="G23" s="1" t="s">
        <v>70</v>
      </c>
      <c r="H23" s="1" t="s">
        <v>174</v>
      </c>
      <c r="I23" s="1" t="s">
        <v>175</v>
      </c>
      <c r="J23" s="1" t="s">
        <v>176</v>
      </c>
      <c r="K23" s="1" t="s">
        <v>177</v>
      </c>
      <c r="L23" s="1" t="s">
        <v>178</v>
      </c>
      <c r="M23" s="1" t="s">
        <v>23</v>
      </c>
      <c r="N23" s="1" t="s">
        <v>21</v>
      </c>
    </row>
    <row r="24" spans="1:14" x14ac:dyDescent="0.35">
      <c r="A24" s="1" t="s">
        <v>179</v>
      </c>
      <c r="B24" s="1" t="s">
        <v>15</v>
      </c>
      <c r="C24" s="1" t="s">
        <v>180</v>
      </c>
      <c r="D24" s="1" t="s">
        <v>181</v>
      </c>
      <c r="E24" s="1" t="s">
        <v>113</v>
      </c>
      <c r="F24">
        <v>3</v>
      </c>
      <c r="G24" s="1" t="s">
        <v>114</v>
      </c>
      <c r="H24" s="1" t="s">
        <v>182</v>
      </c>
      <c r="I24" s="1" t="s">
        <v>21</v>
      </c>
      <c r="J24" s="1" t="s">
        <v>21</v>
      </c>
      <c r="K24" s="1" t="s">
        <v>21</v>
      </c>
      <c r="L24" s="1" t="s">
        <v>21</v>
      </c>
      <c r="M24" s="1" t="s">
        <v>44</v>
      </c>
      <c r="N24" s="1" t="s">
        <v>21</v>
      </c>
    </row>
    <row r="25" spans="1:14" x14ac:dyDescent="0.35">
      <c r="A25" s="1" t="s">
        <v>183</v>
      </c>
      <c r="B25" s="1" t="s">
        <v>36</v>
      </c>
      <c r="C25" s="1" t="s">
        <v>184</v>
      </c>
      <c r="D25" s="1" t="s">
        <v>185</v>
      </c>
      <c r="E25" s="1" t="s">
        <v>186</v>
      </c>
      <c r="F25">
        <v>8</v>
      </c>
      <c r="G25" s="1" t="s">
        <v>187</v>
      </c>
      <c r="H25" s="1" t="s">
        <v>188</v>
      </c>
      <c r="I25" s="1" t="s">
        <v>21</v>
      </c>
      <c r="J25" s="1" t="s">
        <v>189</v>
      </c>
      <c r="K25" s="1" t="s">
        <v>190</v>
      </c>
      <c r="L25" s="1" t="s">
        <v>191</v>
      </c>
      <c r="M25" s="1" t="s">
        <v>125</v>
      </c>
      <c r="N25" s="1" t="s">
        <v>21</v>
      </c>
    </row>
    <row r="26" spans="1:14" x14ac:dyDescent="0.35">
      <c r="A26" s="1" t="s">
        <v>192</v>
      </c>
      <c r="B26" s="1" t="s">
        <v>36</v>
      </c>
      <c r="C26" s="1" t="s">
        <v>193</v>
      </c>
      <c r="D26" s="1" t="s">
        <v>194</v>
      </c>
      <c r="E26" s="1" t="s">
        <v>195</v>
      </c>
      <c r="F26">
        <v>2</v>
      </c>
      <c r="G26" s="1" t="s">
        <v>77</v>
      </c>
      <c r="H26" s="1" t="s">
        <v>196</v>
      </c>
      <c r="I26" s="1" t="s">
        <v>197</v>
      </c>
      <c r="J26" s="1" t="s">
        <v>198</v>
      </c>
      <c r="K26" s="1" t="s">
        <v>199</v>
      </c>
      <c r="L26" s="1" t="s">
        <v>200</v>
      </c>
      <c r="M26" s="1" t="s">
        <v>125</v>
      </c>
      <c r="N26" s="1" t="s">
        <v>21</v>
      </c>
    </row>
    <row r="27" spans="1:14" x14ac:dyDescent="0.35">
      <c r="A27" s="1" t="s">
        <v>201</v>
      </c>
      <c r="B27" s="1" t="s">
        <v>15</v>
      </c>
      <c r="C27" s="1" t="s">
        <v>202</v>
      </c>
      <c r="D27" s="1" t="s">
        <v>203</v>
      </c>
      <c r="E27" s="1" t="s">
        <v>204</v>
      </c>
      <c r="F27">
        <v>2</v>
      </c>
      <c r="G27" s="1" t="s">
        <v>77</v>
      </c>
      <c r="H27" s="1" t="s">
        <v>205</v>
      </c>
      <c r="I27" s="1" t="s">
        <v>21</v>
      </c>
      <c r="J27" s="1" t="s">
        <v>21</v>
      </c>
      <c r="K27" s="1" t="s">
        <v>21</v>
      </c>
      <c r="L27" s="1" t="s">
        <v>21</v>
      </c>
      <c r="M27" s="1" t="s">
        <v>23</v>
      </c>
      <c r="N27" s="1" t="s">
        <v>21</v>
      </c>
    </row>
    <row r="28" spans="1:14" x14ac:dyDescent="0.35">
      <c r="A28" s="1" t="s">
        <v>206</v>
      </c>
      <c r="B28" s="1" t="s">
        <v>15</v>
      </c>
      <c r="C28" s="1" t="s">
        <v>207</v>
      </c>
      <c r="D28" s="1" t="s">
        <v>208</v>
      </c>
      <c r="E28" s="1" t="s">
        <v>209</v>
      </c>
      <c r="F28">
        <v>2</v>
      </c>
      <c r="G28" s="1" t="s">
        <v>187</v>
      </c>
      <c r="H28" s="1" t="s">
        <v>210</v>
      </c>
      <c r="I28" s="1" t="s">
        <v>211</v>
      </c>
      <c r="J28" s="1" t="s">
        <v>212</v>
      </c>
      <c r="K28" s="1" t="s">
        <v>213</v>
      </c>
      <c r="L28" s="1" t="s">
        <v>214</v>
      </c>
      <c r="M28" s="1" t="s">
        <v>125</v>
      </c>
      <c r="N28" s="1" t="s">
        <v>21</v>
      </c>
    </row>
    <row r="29" spans="1:14" x14ac:dyDescent="0.35">
      <c r="A29" s="1" t="s">
        <v>215</v>
      </c>
      <c r="B29" s="1" t="s">
        <v>36</v>
      </c>
      <c r="C29" s="1" t="s">
        <v>216</v>
      </c>
      <c r="D29" s="1" t="s">
        <v>217</v>
      </c>
      <c r="E29" s="1" t="s">
        <v>218</v>
      </c>
      <c r="F29">
        <v>2</v>
      </c>
      <c r="G29" s="1" t="s">
        <v>70</v>
      </c>
      <c r="H29" s="1" t="s">
        <v>219</v>
      </c>
      <c r="I29" s="1" t="s">
        <v>21</v>
      </c>
      <c r="J29" s="1" t="s">
        <v>220</v>
      </c>
      <c r="K29" s="1" t="s">
        <v>21</v>
      </c>
      <c r="L29" s="1" t="s">
        <v>221</v>
      </c>
      <c r="M29" s="1" t="s">
        <v>222</v>
      </c>
      <c r="N29" s="1" t="s">
        <v>21</v>
      </c>
    </row>
    <row r="30" spans="1:14" x14ac:dyDescent="0.35">
      <c r="A30" s="1" t="s">
        <v>223</v>
      </c>
      <c r="B30" s="1" t="s">
        <v>36</v>
      </c>
      <c r="C30" s="1" t="s">
        <v>224</v>
      </c>
      <c r="D30" s="1" t="s">
        <v>225</v>
      </c>
      <c r="E30" s="1" t="s">
        <v>113</v>
      </c>
      <c r="F30">
        <v>2</v>
      </c>
      <c r="G30" s="1" t="s">
        <v>226</v>
      </c>
      <c r="H30" s="1" t="s">
        <v>227</v>
      </c>
      <c r="I30" s="1" t="s">
        <v>21</v>
      </c>
      <c r="J30" s="1" t="s">
        <v>228</v>
      </c>
      <c r="K30" s="1" t="s">
        <v>229</v>
      </c>
      <c r="L30" s="1" t="s">
        <v>21</v>
      </c>
      <c r="M30" s="1" t="s">
        <v>80</v>
      </c>
      <c r="N30" s="1" t="s">
        <v>21</v>
      </c>
    </row>
    <row r="31" spans="1:14" x14ac:dyDescent="0.35">
      <c r="A31" s="1" t="s">
        <v>230</v>
      </c>
      <c r="B31" s="1" t="s">
        <v>36</v>
      </c>
      <c r="C31" s="1" t="s">
        <v>231</v>
      </c>
      <c r="D31" s="1" t="s">
        <v>232</v>
      </c>
      <c r="E31" s="1" t="s">
        <v>233</v>
      </c>
      <c r="F31">
        <v>3</v>
      </c>
      <c r="G31" s="1" t="s">
        <v>70</v>
      </c>
      <c r="H31" s="1" t="s">
        <v>234</v>
      </c>
      <c r="I31" s="1" t="s">
        <v>21</v>
      </c>
      <c r="J31" s="1" t="s">
        <v>235</v>
      </c>
      <c r="K31" s="1" t="s">
        <v>236</v>
      </c>
      <c r="L31" s="1" t="s">
        <v>237</v>
      </c>
      <c r="M31" s="1" t="s">
        <v>95</v>
      </c>
      <c r="N31" s="1" t="s">
        <v>21</v>
      </c>
    </row>
    <row r="32" spans="1:14" x14ac:dyDescent="0.35">
      <c r="A32" s="1" t="s">
        <v>238</v>
      </c>
      <c r="B32" s="1" t="s">
        <v>36</v>
      </c>
      <c r="C32" s="1" t="s">
        <v>239</v>
      </c>
      <c r="D32" s="1" t="s">
        <v>240</v>
      </c>
      <c r="E32" s="1" t="s">
        <v>241</v>
      </c>
      <c r="F32">
        <v>15</v>
      </c>
      <c r="G32" s="1" t="s">
        <v>19</v>
      </c>
      <c r="H32" s="1" t="s">
        <v>242</v>
      </c>
      <c r="I32" s="1" t="s">
        <v>21</v>
      </c>
      <c r="J32" s="1" t="s">
        <v>21</v>
      </c>
      <c r="K32" s="1" t="s">
        <v>21</v>
      </c>
      <c r="L32" s="1" t="s">
        <v>21</v>
      </c>
      <c r="M32" s="1" t="s">
        <v>222</v>
      </c>
      <c r="N32" s="1" t="s">
        <v>21</v>
      </c>
    </row>
    <row r="33" spans="1:14" x14ac:dyDescent="0.35">
      <c r="A33" s="1" t="s">
        <v>243</v>
      </c>
      <c r="B33" s="1" t="s">
        <v>15</v>
      </c>
      <c r="C33" s="1" t="s">
        <v>244</v>
      </c>
      <c r="D33" s="1" t="s">
        <v>245</v>
      </c>
      <c r="E33" s="1" t="s">
        <v>246</v>
      </c>
      <c r="F33">
        <v>2</v>
      </c>
      <c r="G33" s="1" t="s">
        <v>114</v>
      </c>
      <c r="H33" s="1" t="s">
        <v>247</v>
      </c>
      <c r="I33" s="1" t="s">
        <v>21</v>
      </c>
      <c r="J33" s="1" t="s">
        <v>248</v>
      </c>
      <c r="K33" s="1" t="s">
        <v>249</v>
      </c>
      <c r="L33" s="1" t="s">
        <v>250</v>
      </c>
      <c r="M33" s="1" t="s">
        <v>251</v>
      </c>
      <c r="N33" s="1" t="s">
        <v>21</v>
      </c>
    </row>
    <row r="34" spans="1:14" x14ac:dyDescent="0.35">
      <c r="A34" s="1" t="s">
        <v>252</v>
      </c>
      <c r="B34" s="1" t="s">
        <v>15</v>
      </c>
      <c r="C34" s="1" t="s">
        <v>253</v>
      </c>
      <c r="D34" s="1" t="s">
        <v>254</v>
      </c>
      <c r="E34" s="1" t="s">
        <v>255</v>
      </c>
      <c r="F34">
        <v>4</v>
      </c>
      <c r="G34" s="1" t="s">
        <v>70</v>
      </c>
      <c r="H34" s="1" t="s">
        <v>256</v>
      </c>
      <c r="I34" s="1" t="s">
        <v>257</v>
      </c>
      <c r="J34" s="1" t="s">
        <v>21</v>
      </c>
      <c r="K34" s="1" t="s">
        <v>258</v>
      </c>
      <c r="L34" s="1" t="s">
        <v>259</v>
      </c>
      <c r="M34" s="1" t="s">
        <v>260</v>
      </c>
      <c r="N34" s="1" t="s">
        <v>21</v>
      </c>
    </row>
    <row r="35" spans="1:14" x14ac:dyDescent="0.35">
      <c r="A35" s="1" t="s">
        <v>261</v>
      </c>
      <c r="B35" s="1" t="s">
        <v>36</v>
      </c>
      <c r="C35" s="1" t="s">
        <v>262</v>
      </c>
      <c r="D35" s="1" t="s">
        <v>263</v>
      </c>
      <c r="E35" s="1" t="s">
        <v>76</v>
      </c>
      <c r="F35">
        <v>15</v>
      </c>
      <c r="G35" s="1" t="s">
        <v>77</v>
      </c>
      <c r="H35" s="1" t="s">
        <v>264</v>
      </c>
      <c r="I35" s="1" t="s">
        <v>265</v>
      </c>
      <c r="J35" s="1" t="s">
        <v>21</v>
      </c>
      <c r="K35" s="1" t="s">
        <v>21</v>
      </c>
      <c r="L35" s="1" t="s">
        <v>266</v>
      </c>
      <c r="M35" s="1" t="s">
        <v>80</v>
      </c>
      <c r="N35" s="1" t="s">
        <v>21</v>
      </c>
    </row>
    <row r="36" spans="1:14" x14ac:dyDescent="0.35">
      <c r="A36" s="1" t="s">
        <v>267</v>
      </c>
      <c r="B36" s="1" t="s">
        <v>36</v>
      </c>
      <c r="C36" s="1" t="s">
        <v>268</v>
      </c>
      <c r="D36" s="1" t="s">
        <v>47</v>
      </c>
      <c r="E36" s="1" t="s">
        <v>58</v>
      </c>
      <c r="F36">
        <v>4</v>
      </c>
      <c r="G36" s="1" t="s">
        <v>70</v>
      </c>
      <c r="H36" s="1" t="s">
        <v>269</v>
      </c>
      <c r="I36" s="1" t="s">
        <v>21</v>
      </c>
      <c r="J36" s="1" t="s">
        <v>21</v>
      </c>
      <c r="K36" s="1" t="s">
        <v>21</v>
      </c>
      <c r="L36" s="1" t="s">
        <v>21</v>
      </c>
      <c r="M36" s="1" t="s">
        <v>222</v>
      </c>
      <c r="N36" s="1" t="s">
        <v>21</v>
      </c>
    </row>
    <row r="37" spans="1:14" x14ac:dyDescent="0.35">
      <c r="A37" s="1" t="s">
        <v>270</v>
      </c>
      <c r="B37" s="1" t="s">
        <v>36</v>
      </c>
      <c r="C37" s="1" t="s">
        <v>271</v>
      </c>
      <c r="D37" s="1" t="s">
        <v>272</v>
      </c>
      <c r="E37" s="1" t="s">
        <v>273</v>
      </c>
      <c r="F37">
        <v>4</v>
      </c>
      <c r="G37" s="1" t="s">
        <v>226</v>
      </c>
      <c r="H37" s="1" t="s">
        <v>274</v>
      </c>
      <c r="I37" s="1" t="s">
        <v>275</v>
      </c>
      <c r="J37" s="1" t="s">
        <v>276</v>
      </c>
      <c r="K37" s="1" t="s">
        <v>277</v>
      </c>
      <c r="L37" s="1" t="s">
        <v>278</v>
      </c>
      <c r="M37" s="1" t="s">
        <v>279</v>
      </c>
      <c r="N37" s="1" t="s">
        <v>21</v>
      </c>
    </row>
    <row r="38" spans="1:14" x14ac:dyDescent="0.35">
      <c r="A38" s="1" t="s">
        <v>280</v>
      </c>
      <c r="B38" s="1" t="s">
        <v>15</v>
      </c>
      <c r="C38" s="1" t="s">
        <v>281</v>
      </c>
      <c r="D38" s="1" t="s">
        <v>282</v>
      </c>
      <c r="E38" s="1" t="s">
        <v>283</v>
      </c>
      <c r="F38">
        <v>2</v>
      </c>
      <c r="G38" s="1" t="s">
        <v>226</v>
      </c>
      <c r="H38" s="1" t="s">
        <v>284</v>
      </c>
      <c r="I38" s="1" t="s">
        <v>21</v>
      </c>
      <c r="J38" s="1" t="s">
        <v>21</v>
      </c>
      <c r="K38" s="1" t="s">
        <v>285</v>
      </c>
      <c r="L38" s="1" t="s">
        <v>286</v>
      </c>
      <c r="M38" s="1" t="s">
        <v>287</v>
      </c>
      <c r="N38" s="1" t="s">
        <v>21</v>
      </c>
    </row>
    <row r="39" spans="1:14" x14ac:dyDescent="0.35">
      <c r="A39" s="1" t="s">
        <v>288</v>
      </c>
      <c r="B39" s="1" t="s">
        <v>36</v>
      </c>
      <c r="C39" s="1" t="s">
        <v>289</v>
      </c>
      <c r="D39" s="1" t="s">
        <v>290</v>
      </c>
      <c r="E39" s="1" t="s">
        <v>291</v>
      </c>
      <c r="F39">
        <v>4</v>
      </c>
      <c r="G39" s="1" t="s">
        <v>77</v>
      </c>
      <c r="H39" s="1" t="s">
        <v>292</v>
      </c>
      <c r="I39" s="1" t="s">
        <v>21</v>
      </c>
      <c r="J39" s="1" t="s">
        <v>293</v>
      </c>
      <c r="K39" s="1" t="s">
        <v>294</v>
      </c>
      <c r="L39" s="1" t="s">
        <v>295</v>
      </c>
      <c r="M39" s="1" t="s">
        <v>125</v>
      </c>
      <c r="N39" s="1" t="s">
        <v>21</v>
      </c>
    </row>
    <row r="40" spans="1:14" x14ac:dyDescent="0.35">
      <c r="A40" s="1" t="s">
        <v>296</v>
      </c>
      <c r="B40" s="1" t="s">
        <v>36</v>
      </c>
      <c r="C40" s="1" t="s">
        <v>297</v>
      </c>
      <c r="D40" s="1" t="s">
        <v>298</v>
      </c>
      <c r="E40" s="1" t="s">
        <v>299</v>
      </c>
      <c r="F40">
        <v>5</v>
      </c>
      <c r="G40" s="1" t="s">
        <v>130</v>
      </c>
      <c r="H40" s="1" t="s">
        <v>300</v>
      </c>
      <c r="I40" s="1" t="s">
        <v>301</v>
      </c>
      <c r="J40" s="1" t="s">
        <v>21</v>
      </c>
      <c r="K40" s="1" t="s">
        <v>21</v>
      </c>
      <c r="L40" s="1" t="s">
        <v>302</v>
      </c>
      <c r="M40" s="1" t="s">
        <v>125</v>
      </c>
      <c r="N40" s="1" t="s">
        <v>21</v>
      </c>
    </row>
    <row r="41" spans="1:14" x14ac:dyDescent="0.35">
      <c r="A41" s="1" t="s">
        <v>303</v>
      </c>
      <c r="B41" s="1" t="s">
        <v>36</v>
      </c>
      <c r="C41" s="1" t="s">
        <v>304</v>
      </c>
      <c r="D41" s="1" t="s">
        <v>305</v>
      </c>
      <c r="E41" s="1" t="s">
        <v>306</v>
      </c>
      <c r="F41">
        <v>1</v>
      </c>
      <c r="G41" s="1" t="s">
        <v>70</v>
      </c>
      <c r="H41" s="1" t="s">
        <v>307</v>
      </c>
      <c r="I41" s="1" t="s">
        <v>308</v>
      </c>
      <c r="J41" s="1" t="s">
        <v>309</v>
      </c>
      <c r="K41" s="1" t="s">
        <v>310</v>
      </c>
      <c r="L41" s="1" t="s">
        <v>311</v>
      </c>
      <c r="M41" s="1" t="s">
        <v>125</v>
      </c>
      <c r="N41" s="1" t="s">
        <v>21</v>
      </c>
    </row>
    <row r="42" spans="1:14" x14ac:dyDescent="0.35">
      <c r="A42" s="1" t="s">
        <v>312</v>
      </c>
      <c r="B42" s="1" t="s">
        <v>15</v>
      </c>
      <c r="C42" s="1" t="s">
        <v>313</v>
      </c>
      <c r="D42" s="1" t="s">
        <v>314</v>
      </c>
      <c r="E42" s="1" t="s">
        <v>315</v>
      </c>
      <c r="F42">
        <v>3</v>
      </c>
      <c r="G42" s="1" t="s">
        <v>70</v>
      </c>
      <c r="H42" s="1" t="s">
        <v>316</v>
      </c>
      <c r="I42" s="1" t="s">
        <v>21</v>
      </c>
      <c r="J42" s="1" t="s">
        <v>21</v>
      </c>
      <c r="K42" s="1" t="s">
        <v>21</v>
      </c>
      <c r="L42" s="1" t="s">
        <v>21</v>
      </c>
      <c r="M42" s="1" t="s">
        <v>23</v>
      </c>
      <c r="N42" s="1" t="s">
        <v>21</v>
      </c>
    </row>
    <row r="43" spans="1:14" x14ac:dyDescent="0.35">
      <c r="A43" s="1" t="s">
        <v>317</v>
      </c>
      <c r="B43" s="1" t="s">
        <v>15</v>
      </c>
      <c r="C43" s="1" t="s">
        <v>318</v>
      </c>
      <c r="D43" s="1" t="s">
        <v>319</v>
      </c>
      <c r="E43" s="1" t="s">
        <v>320</v>
      </c>
      <c r="F43">
        <v>1</v>
      </c>
      <c r="G43" s="1" t="s">
        <v>114</v>
      </c>
      <c r="H43" s="1" t="s">
        <v>321</v>
      </c>
      <c r="I43" s="1" t="s">
        <v>322</v>
      </c>
      <c r="J43" s="1" t="s">
        <v>323</v>
      </c>
      <c r="K43" s="1" t="s">
        <v>324</v>
      </c>
      <c r="L43" s="1" t="s">
        <v>325</v>
      </c>
      <c r="M43" s="1" t="s">
        <v>95</v>
      </c>
      <c r="N43" s="1" t="s">
        <v>21</v>
      </c>
    </row>
    <row r="44" spans="1:14" x14ac:dyDescent="0.35">
      <c r="A44" s="1" t="s">
        <v>326</v>
      </c>
      <c r="B44" s="1" t="s">
        <v>15</v>
      </c>
      <c r="C44" s="1" t="s">
        <v>327</v>
      </c>
      <c r="D44" s="1" t="s">
        <v>328</v>
      </c>
      <c r="E44" s="1" t="s">
        <v>89</v>
      </c>
      <c r="F44">
        <v>1</v>
      </c>
      <c r="G44" s="1" t="s">
        <v>28</v>
      </c>
      <c r="H44" s="1" t="s">
        <v>329</v>
      </c>
      <c r="I44" s="1" t="s">
        <v>21</v>
      </c>
      <c r="J44" s="1" t="s">
        <v>330</v>
      </c>
      <c r="K44" s="1" t="s">
        <v>21</v>
      </c>
      <c r="L44" s="1" t="s">
        <v>331</v>
      </c>
      <c r="M44" s="1" t="s">
        <v>23</v>
      </c>
      <c r="N44" s="1" t="s">
        <v>21</v>
      </c>
    </row>
    <row r="45" spans="1:14" x14ac:dyDescent="0.35">
      <c r="A45" s="1" t="s">
        <v>332</v>
      </c>
      <c r="B45" s="1" t="s">
        <v>36</v>
      </c>
      <c r="C45" s="1" t="s">
        <v>333</v>
      </c>
      <c r="D45" s="1" t="s">
        <v>334</v>
      </c>
      <c r="E45" s="1" t="s">
        <v>129</v>
      </c>
      <c r="F45">
        <v>9</v>
      </c>
      <c r="G45" s="1" t="s">
        <v>114</v>
      </c>
      <c r="H45" s="1" t="s">
        <v>335</v>
      </c>
      <c r="I45" s="1" t="s">
        <v>21</v>
      </c>
      <c r="J45" s="1" t="s">
        <v>21</v>
      </c>
      <c r="K45" s="1" t="s">
        <v>21</v>
      </c>
      <c r="L45" s="1" t="s">
        <v>21</v>
      </c>
      <c r="M45" s="1" t="s">
        <v>222</v>
      </c>
      <c r="N45" s="1" t="s">
        <v>21</v>
      </c>
    </row>
    <row r="46" spans="1:14" x14ac:dyDescent="0.35">
      <c r="A46" s="1" t="s">
        <v>336</v>
      </c>
      <c r="B46" s="1" t="s">
        <v>36</v>
      </c>
      <c r="C46" s="1" t="s">
        <v>337</v>
      </c>
      <c r="D46" s="1" t="s">
        <v>338</v>
      </c>
      <c r="E46" s="1" t="s">
        <v>339</v>
      </c>
      <c r="F46">
        <v>3</v>
      </c>
      <c r="G46" s="1" t="s">
        <v>340</v>
      </c>
      <c r="H46" s="1" t="s">
        <v>341</v>
      </c>
      <c r="I46" s="1" t="s">
        <v>21</v>
      </c>
      <c r="J46" s="1" t="s">
        <v>21</v>
      </c>
      <c r="K46" s="1" t="s">
        <v>21</v>
      </c>
      <c r="L46" s="1" t="s">
        <v>342</v>
      </c>
      <c r="M46" s="1" t="s">
        <v>343</v>
      </c>
      <c r="N46" s="1" t="s">
        <v>21</v>
      </c>
    </row>
    <row r="47" spans="1:14" x14ac:dyDescent="0.35">
      <c r="A47" s="1" t="s">
        <v>344</v>
      </c>
      <c r="B47" s="1" t="s">
        <v>36</v>
      </c>
      <c r="C47" s="1" t="s">
        <v>345</v>
      </c>
      <c r="D47" s="1" t="s">
        <v>334</v>
      </c>
      <c r="E47" s="1" t="s">
        <v>106</v>
      </c>
      <c r="F47">
        <v>1</v>
      </c>
      <c r="G47" s="1" t="s">
        <v>70</v>
      </c>
      <c r="H47" s="1" t="s">
        <v>346</v>
      </c>
      <c r="I47" s="1" t="s">
        <v>347</v>
      </c>
      <c r="J47" s="1" t="s">
        <v>348</v>
      </c>
      <c r="K47" s="1" t="s">
        <v>21</v>
      </c>
      <c r="L47" s="1" t="s">
        <v>349</v>
      </c>
      <c r="M47" s="1" t="s">
        <v>54</v>
      </c>
      <c r="N47" s="1" t="s">
        <v>21</v>
      </c>
    </row>
    <row r="48" spans="1:14" x14ac:dyDescent="0.35">
      <c r="A48" s="1" t="s">
        <v>350</v>
      </c>
      <c r="B48" s="1" t="s">
        <v>36</v>
      </c>
      <c r="C48" s="1" t="s">
        <v>351</v>
      </c>
      <c r="D48" s="1" t="s">
        <v>352</v>
      </c>
      <c r="E48" s="1" t="s">
        <v>353</v>
      </c>
      <c r="F48">
        <v>6</v>
      </c>
      <c r="G48" s="1" t="s">
        <v>40</v>
      </c>
      <c r="H48" s="1" t="s">
        <v>354</v>
      </c>
      <c r="I48" s="1" t="s">
        <v>355</v>
      </c>
      <c r="J48" s="1" t="s">
        <v>356</v>
      </c>
      <c r="K48" s="1" t="s">
        <v>357</v>
      </c>
      <c r="L48" s="1" t="s">
        <v>358</v>
      </c>
      <c r="M48" s="1" t="s">
        <v>54</v>
      </c>
      <c r="N48" s="1" t="s">
        <v>21</v>
      </c>
    </row>
    <row r="49" spans="1:14" x14ac:dyDescent="0.35">
      <c r="A49" s="1" t="s">
        <v>359</v>
      </c>
      <c r="B49" s="1" t="s">
        <v>15</v>
      </c>
      <c r="C49" s="1" t="s">
        <v>360</v>
      </c>
      <c r="D49" s="1" t="s">
        <v>361</v>
      </c>
      <c r="E49" s="1" t="s">
        <v>241</v>
      </c>
      <c r="F49">
        <v>8</v>
      </c>
      <c r="G49" s="1" t="s">
        <v>28</v>
      </c>
      <c r="H49" s="1" t="s">
        <v>362</v>
      </c>
      <c r="I49" s="1" t="s">
        <v>21</v>
      </c>
      <c r="J49" s="1" t="s">
        <v>21</v>
      </c>
      <c r="K49" s="1" t="s">
        <v>21</v>
      </c>
      <c r="L49" s="1" t="s">
        <v>363</v>
      </c>
      <c r="M49" s="1" t="s">
        <v>222</v>
      </c>
      <c r="N49" s="1" t="s">
        <v>21</v>
      </c>
    </row>
    <row r="50" spans="1:14" x14ac:dyDescent="0.35">
      <c r="A50" s="1" t="s">
        <v>364</v>
      </c>
      <c r="B50" s="1" t="s">
        <v>36</v>
      </c>
      <c r="C50" s="1" t="s">
        <v>365</v>
      </c>
      <c r="D50" s="1" t="s">
        <v>366</v>
      </c>
      <c r="E50" s="1" t="s">
        <v>367</v>
      </c>
      <c r="F50">
        <v>1</v>
      </c>
      <c r="G50" s="1" t="s">
        <v>77</v>
      </c>
      <c r="H50" s="1" t="s">
        <v>368</v>
      </c>
      <c r="I50" s="1" t="s">
        <v>369</v>
      </c>
      <c r="J50" s="1" t="s">
        <v>370</v>
      </c>
      <c r="K50" s="1" t="s">
        <v>371</v>
      </c>
      <c r="L50" s="1" t="s">
        <v>372</v>
      </c>
      <c r="M50" s="1" t="s">
        <v>23</v>
      </c>
      <c r="N50" s="1" t="s">
        <v>21</v>
      </c>
    </row>
    <row r="51" spans="1:14" x14ac:dyDescent="0.35">
      <c r="A51" s="1" t="s">
        <v>373</v>
      </c>
      <c r="B51" s="1" t="s">
        <v>15</v>
      </c>
      <c r="C51" s="1" t="s">
        <v>374</v>
      </c>
      <c r="D51" s="1" t="s">
        <v>375</v>
      </c>
      <c r="E51" s="1" t="s">
        <v>376</v>
      </c>
      <c r="F51">
        <v>2</v>
      </c>
      <c r="G51" s="1" t="s">
        <v>187</v>
      </c>
      <c r="H51" s="1" t="s">
        <v>377</v>
      </c>
      <c r="I51" s="1" t="s">
        <v>21</v>
      </c>
      <c r="J51" s="1" t="s">
        <v>21</v>
      </c>
      <c r="K51" s="1" t="s">
        <v>21</v>
      </c>
      <c r="L51" s="1" t="s">
        <v>378</v>
      </c>
      <c r="M51" s="1" t="s">
        <v>44</v>
      </c>
      <c r="N51" s="1" t="s">
        <v>21</v>
      </c>
    </row>
    <row r="52" spans="1:14" x14ac:dyDescent="0.35">
      <c r="A52" s="1" t="s">
        <v>379</v>
      </c>
      <c r="B52" s="1" t="s">
        <v>36</v>
      </c>
      <c r="C52" s="1" t="s">
        <v>380</v>
      </c>
      <c r="D52" s="1" t="s">
        <v>381</v>
      </c>
      <c r="E52" s="1" t="s">
        <v>241</v>
      </c>
      <c r="F52">
        <v>2</v>
      </c>
      <c r="G52" s="1" t="s">
        <v>28</v>
      </c>
      <c r="H52" s="1" t="s">
        <v>382</v>
      </c>
      <c r="I52" s="1" t="s">
        <v>383</v>
      </c>
      <c r="J52" s="1" t="s">
        <v>384</v>
      </c>
      <c r="K52" s="1" t="s">
        <v>385</v>
      </c>
      <c r="L52" s="1" t="s">
        <v>386</v>
      </c>
      <c r="M52" s="1" t="s">
        <v>44</v>
      </c>
      <c r="N52" s="1" t="s">
        <v>21</v>
      </c>
    </row>
    <row r="53" spans="1:14" x14ac:dyDescent="0.35">
      <c r="A53" s="1" t="s">
        <v>387</v>
      </c>
      <c r="B53" s="1" t="s">
        <v>36</v>
      </c>
      <c r="C53" s="1" t="s">
        <v>388</v>
      </c>
      <c r="D53" s="1" t="s">
        <v>389</v>
      </c>
      <c r="E53" s="1" t="s">
        <v>390</v>
      </c>
      <c r="F53">
        <v>8</v>
      </c>
      <c r="G53" s="1" t="s">
        <v>77</v>
      </c>
      <c r="H53" s="1" t="s">
        <v>391</v>
      </c>
      <c r="I53" s="1" t="s">
        <v>21</v>
      </c>
      <c r="J53" s="1" t="s">
        <v>392</v>
      </c>
      <c r="K53" s="1" t="s">
        <v>21</v>
      </c>
      <c r="L53" s="1" t="s">
        <v>393</v>
      </c>
      <c r="M53" s="1" t="s">
        <v>394</v>
      </c>
      <c r="N53" s="1" t="s">
        <v>21</v>
      </c>
    </row>
    <row r="54" spans="1:14" x14ac:dyDescent="0.35">
      <c r="A54" s="1" t="s">
        <v>395</v>
      </c>
      <c r="B54" s="1" t="s">
        <v>36</v>
      </c>
      <c r="C54" s="1" t="s">
        <v>396</v>
      </c>
      <c r="D54" s="1" t="s">
        <v>397</v>
      </c>
      <c r="E54" s="1" t="s">
        <v>398</v>
      </c>
      <c r="F54">
        <v>1</v>
      </c>
      <c r="G54" s="1" t="s">
        <v>40</v>
      </c>
      <c r="H54" s="1" t="s">
        <v>399</v>
      </c>
      <c r="I54" s="1" t="s">
        <v>400</v>
      </c>
      <c r="J54" s="1" t="s">
        <v>401</v>
      </c>
      <c r="K54" s="1" t="s">
        <v>402</v>
      </c>
      <c r="L54" s="1" t="s">
        <v>403</v>
      </c>
      <c r="M54" s="1" t="s">
        <v>44</v>
      </c>
      <c r="N54" s="1" t="s">
        <v>21</v>
      </c>
    </row>
    <row r="55" spans="1:14" x14ac:dyDescent="0.35">
      <c r="A55" s="1" t="s">
        <v>404</v>
      </c>
      <c r="B55" s="1" t="s">
        <v>36</v>
      </c>
      <c r="C55" s="1" t="s">
        <v>405</v>
      </c>
      <c r="D55" s="1" t="s">
        <v>406</v>
      </c>
      <c r="E55" s="1" t="s">
        <v>407</v>
      </c>
      <c r="F55">
        <v>2</v>
      </c>
      <c r="G55" s="1" t="s">
        <v>130</v>
      </c>
      <c r="H55" s="1" t="s">
        <v>408</v>
      </c>
      <c r="I55" s="1" t="s">
        <v>21</v>
      </c>
      <c r="J55" s="1" t="s">
        <v>409</v>
      </c>
      <c r="K55" s="1" t="s">
        <v>410</v>
      </c>
      <c r="L55" s="1" t="s">
        <v>411</v>
      </c>
      <c r="M55" s="1" t="s">
        <v>80</v>
      </c>
      <c r="N55" s="1" t="s">
        <v>21</v>
      </c>
    </row>
    <row r="56" spans="1:14" x14ac:dyDescent="0.35">
      <c r="A56" s="1" t="s">
        <v>412</v>
      </c>
      <c r="B56" s="1" t="s">
        <v>15</v>
      </c>
      <c r="C56" s="1" t="s">
        <v>413</v>
      </c>
      <c r="D56" s="1" t="s">
        <v>414</v>
      </c>
      <c r="E56" s="1" t="s">
        <v>415</v>
      </c>
      <c r="F56">
        <v>4</v>
      </c>
      <c r="G56" s="1" t="s">
        <v>416</v>
      </c>
      <c r="H56" s="1" t="s">
        <v>417</v>
      </c>
      <c r="I56" s="1" t="s">
        <v>418</v>
      </c>
      <c r="J56" s="1" t="s">
        <v>419</v>
      </c>
      <c r="K56" s="1" t="s">
        <v>21</v>
      </c>
      <c r="L56" s="1" t="s">
        <v>420</v>
      </c>
      <c r="M56" s="1" t="s">
        <v>80</v>
      </c>
      <c r="N56" s="1" t="s">
        <v>21</v>
      </c>
    </row>
    <row r="57" spans="1:14" x14ac:dyDescent="0.35">
      <c r="A57" s="1" t="s">
        <v>421</v>
      </c>
      <c r="B57" s="1" t="s">
        <v>36</v>
      </c>
      <c r="C57" s="1" t="s">
        <v>422</v>
      </c>
      <c r="D57" s="1" t="s">
        <v>366</v>
      </c>
      <c r="E57" s="1" t="s">
        <v>147</v>
      </c>
      <c r="F57">
        <v>7</v>
      </c>
      <c r="G57" s="1" t="s">
        <v>28</v>
      </c>
      <c r="H57" s="1" t="s">
        <v>423</v>
      </c>
      <c r="I57" s="1" t="s">
        <v>21</v>
      </c>
      <c r="J57" s="1" t="s">
        <v>424</v>
      </c>
      <c r="K57" s="1" t="s">
        <v>425</v>
      </c>
      <c r="L57" s="1" t="s">
        <v>426</v>
      </c>
      <c r="M57" s="1" t="s">
        <v>251</v>
      </c>
      <c r="N57" s="1" t="s">
        <v>21</v>
      </c>
    </row>
    <row r="58" spans="1:14" x14ac:dyDescent="0.35">
      <c r="A58" s="1" t="s">
        <v>427</v>
      </c>
      <c r="B58" s="1" t="s">
        <v>36</v>
      </c>
      <c r="C58" s="1" t="s">
        <v>428</v>
      </c>
      <c r="D58" s="1" t="s">
        <v>429</v>
      </c>
      <c r="E58" s="1" t="s">
        <v>430</v>
      </c>
      <c r="F58">
        <v>2</v>
      </c>
      <c r="G58" s="1" t="s">
        <v>77</v>
      </c>
      <c r="H58" s="1" t="s">
        <v>431</v>
      </c>
      <c r="I58" s="1" t="s">
        <v>21</v>
      </c>
      <c r="J58" s="1" t="s">
        <v>432</v>
      </c>
      <c r="K58" s="1" t="s">
        <v>433</v>
      </c>
      <c r="L58" s="1" t="s">
        <v>434</v>
      </c>
      <c r="M58" s="1" t="s">
        <v>80</v>
      </c>
      <c r="N58" s="1" t="s">
        <v>21</v>
      </c>
    </row>
    <row r="59" spans="1:14" x14ac:dyDescent="0.35">
      <c r="A59" s="1" t="s">
        <v>435</v>
      </c>
      <c r="B59" s="1" t="s">
        <v>36</v>
      </c>
      <c r="C59" s="1" t="s">
        <v>436</v>
      </c>
      <c r="D59" s="1" t="s">
        <v>437</v>
      </c>
      <c r="E59" s="1" t="s">
        <v>438</v>
      </c>
      <c r="F59">
        <v>12</v>
      </c>
      <c r="G59" s="1" t="s">
        <v>77</v>
      </c>
      <c r="H59" s="1" t="s">
        <v>439</v>
      </c>
      <c r="I59" s="1" t="s">
        <v>21</v>
      </c>
      <c r="J59" s="1" t="s">
        <v>440</v>
      </c>
      <c r="K59" s="1" t="s">
        <v>441</v>
      </c>
      <c r="L59" s="1" t="s">
        <v>442</v>
      </c>
      <c r="M59" s="1" t="s">
        <v>125</v>
      </c>
      <c r="N59" s="1" t="s">
        <v>21</v>
      </c>
    </row>
    <row r="60" spans="1:14" x14ac:dyDescent="0.35">
      <c r="A60" s="1" t="s">
        <v>443</v>
      </c>
      <c r="B60" s="1" t="s">
        <v>36</v>
      </c>
      <c r="C60" s="1" t="s">
        <v>444</v>
      </c>
      <c r="D60" s="1" t="s">
        <v>445</v>
      </c>
      <c r="E60" s="1" t="s">
        <v>446</v>
      </c>
      <c r="F60">
        <v>8</v>
      </c>
      <c r="G60" s="1" t="s">
        <v>28</v>
      </c>
      <c r="H60" s="1" t="s">
        <v>447</v>
      </c>
      <c r="I60" s="1" t="s">
        <v>448</v>
      </c>
      <c r="J60" s="1" t="s">
        <v>449</v>
      </c>
      <c r="K60" s="1" t="s">
        <v>450</v>
      </c>
      <c r="L60" s="1" t="s">
        <v>451</v>
      </c>
      <c r="M60" s="1" t="s">
        <v>222</v>
      </c>
      <c r="N60" s="1" t="s">
        <v>21</v>
      </c>
    </row>
    <row r="61" spans="1:14" x14ac:dyDescent="0.35">
      <c r="A61" s="1" t="s">
        <v>452</v>
      </c>
      <c r="B61" s="1" t="s">
        <v>36</v>
      </c>
      <c r="C61" s="1" t="s">
        <v>453</v>
      </c>
      <c r="D61" s="1" t="s">
        <v>454</v>
      </c>
      <c r="E61" s="1" t="s">
        <v>233</v>
      </c>
      <c r="F61">
        <v>2</v>
      </c>
      <c r="G61" s="1" t="s">
        <v>114</v>
      </c>
      <c r="H61" s="1" t="s">
        <v>455</v>
      </c>
      <c r="I61" s="1" t="s">
        <v>21</v>
      </c>
      <c r="J61" s="1" t="s">
        <v>21</v>
      </c>
      <c r="K61" s="1" t="s">
        <v>21</v>
      </c>
      <c r="L61" s="1" t="s">
        <v>456</v>
      </c>
      <c r="M61" s="1" t="s">
        <v>54</v>
      </c>
      <c r="N61" s="1" t="s">
        <v>21</v>
      </c>
    </row>
    <row r="62" spans="1:14" x14ac:dyDescent="0.35">
      <c r="A62" s="1" t="s">
        <v>457</v>
      </c>
      <c r="B62" s="1" t="s">
        <v>36</v>
      </c>
      <c r="C62" s="1" t="s">
        <v>458</v>
      </c>
      <c r="D62" s="1" t="s">
        <v>459</v>
      </c>
      <c r="E62" s="1" t="s">
        <v>438</v>
      </c>
      <c r="F62">
        <v>1</v>
      </c>
      <c r="G62" s="1" t="s">
        <v>77</v>
      </c>
      <c r="H62" s="1" t="s">
        <v>460</v>
      </c>
      <c r="I62" s="1" t="s">
        <v>21</v>
      </c>
      <c r="J62" s="1" t="s">
        <v>461</v>
      </c>
      <c r="K62" s="1" t="s">
        <v>21</v>
      </c>
      <c r="L62" s="1" t="s">
        <v>21</v>
      </c>
      <c r="M62" s="1" t="s">
        <v>462</v>
      </c>
      <c r="N62" s="1" t="s">
        <v>21</v>
      </c>
    </row>
    <row r="63" spans="1:14" x14ac:dyDescent="0.35">
      <c r="A63" s="1" t="s">
        <v>463</v>
      </c>
      <c r="B63" s="1" t="s">
        <v>15</v>
      </c>
      <c r="C63" s="1" t="s">
        <v>464</v>
      </c>
      <c r="D63" s="1" t="s">
        <v>465</v>
      </c>
      <c r="E63" s="1" t="s">
        <v>466</v>
      </c>
      <c r="F63">
        <v>1</v>
      </c>
      <c r="G63" s="1" t="s">
        <v>77</v>
      </c>
      <c r="H63" s="1" t="s">
        <v>467</v>
      </c>
      <c r="I63" s="1" t="s">
        <v>21</v>
      </c>
      <c r="J63" s="1" t="s">
        <v>468</v>
      </c>
      <c r="K63" s="1" t="s">
        <v>469</v>
      </c>
      <c r="L63" s="1" t="s">
        <v>470</v>
      </c>
      <c r="M63" s="1" t="s">
        <v>44</v>
      </c>
      <c r="N63" s="1" t="s">
        <v>21</v>
      </c>
    </row>
    <row r="64" spans="1:14" x14ac:dyDescent="0.35">
      <c r="A64" s="1" t="s">
        <v>471</v>
      </c>
      <c r="B64" s="1" t="s">
        <v>36</v>
      </c>
      <c r="C64" s="1" t="s">
        <v>472</v>
      </c>
      <c r="D64" s="1" t="s">
        <v>454</v>
      </c>
      <c r="E64" s="1" t="s">
        <v>446</v>
      </c>
      <c r="F64">
        <v>4</v>
      </c>
      <c r="G64" s="1" t="s">
        <v>40</v>
      </c>
      <c r="H64" s="1" t="s">
        <v>473</v>
      </c>
      <c r="I64" s="1" t="s">
        <v>21</v>
      </c>
      <c r="J64" s="1" t="s">
        <v>21</v>
      </c>
      <c r="K64" s="1" t="s">
        <v>21</v>
      </c>
      <c r="L64" s="1" t="s">
        <v>21</v>
      </c>
      <c r="M64" s="1" t="s">
        <v>95</v>
      </c>
      <c r="N64" s="1" t="s">
        <v>21</v>
      </c>
    </row>
    <row r="65" spans="1:14" x14ac:dyDescent="0.35">
      <c r="A65" s="1" t="s">
        <v>474</v>
      </c>
      <c r="B65" s="1" t="s">
        <v>36</v>
      </c>
      <c r="C65" s="1" t="s">
        <v>475</v>
      </c>
      <c r="D65" s="1" t="s">
        <v>366</v>
      </c>
      <c r="E65" s="1" t="s">
        <v>476</v>
      </c>
      <c r="F65">
        <v>4</v>
      </c>
      <c r="G65" s="1" t="s">
        <v>187</v>
      </c>
      <c r="H65" s="1" t="s">
        <v>477</v>
      </c>
      <c r="I65" s="1" t="s">
        <v>478</v>
      </c>
      <c r="J65" s="1" t="s">
        <v>479</v>
      </c>
      <c r="K65" s="1" t="s">
        <v>480</v>
      </c>
      <c r="L65" s="1" t="s">
        <v>481</v>
      </c>
      <c r="M65" s="1" t="s">
        <v>482</v>
      </c>
      <c r="N65" s="1" t="s">
        <v>21</v>
      </c>
    </row>
    <row r="66" spans="1:14" x14ac:dyDescent="0.35">
      <c r="A66" s="1" t="s">
        <v>483</v>
      </c>
      <c r="B66" s="1" t="s">
        <v>15</v>
      </c>
      <c r="C66" s="1" t="s">
        <v>484</v>
      </c>
      <c r="D66" s="1" t="s">
        <v>485</v>
      </c>
      <c r="E66" s="1" t="s">
        <v>486</v>
      </c>
      <c r="F66">
        <v>3</v>
      </c>
      <c r="G66" s="1" t="s">
        <v>226</v>
      </c>
      <c r="H66" s="1" t="s">
        <v>487</v>
      </c>
      <c r="I66" s="1" t="s">
        <v>488</v>
      </c>
      <c r="J66" s="1" t="s">
        <v>489</v>
      </c>
      <c r="K66" s="1" t="s">
        <v>490</v>
      </c>
      <c r="L66" s="1" t="s">
        <v>491</v>
      </c>
      <c r="M66" s="1" t="s">
        <v>251</v>
      </c>
      <c r="N66" s="1" t="s">
        <v>21</v>
      </c>
    </row>
    <row r="67" spans="1:14" x14ac:dyDescent="0.35">
      <c r="A67" s="1" t="s">
        <v>492</v>
      </c>
      <c r="B67" s="1" t="s">
        <v>36</v>
      </c>
      <c r="C67" s="1" t="s">
        <v>493</v>
      </c>
      <c r="D67" s="1" t="s">
        <v>494</v>
      </c>
      <c r="E67" s="1" t="s">
        <v>495</v>
      </c>
      <c r="F67">
        <v>3</v>
      </c>
      <c r="G67" s="1" t="s">
        <v>63</v>
      </c>
      <c r="H67" s="1" t="s">
        <v>496</v>
      </c>
      <c r="I67" s="1" t="s">
        <v>21</v>
      </c>
      <c r="J67" s="1" t="s">
        <v>21</v>
      </c>
      <c r="K67" s="1" t="s">
        <v>21</v>
      </c>
      <c r="L67" s="1" t="s">
        <v>497</v>
      </c>
      <c r="M67" s="1" t="s">
        <v>498</v>
      </c>
      <c r="N67" s="1" t="s">
        <v>21</v>
      </c>
    </row>
    <row r="68" spans="1:14" x14ac:dyDescent="0.35">
      <c r="A68" s="1" t="s">
        <v>499</v>
      </c>
      <c r="B68" s="1" t="s">
        <v>36</v>
      </c>
      <c r="C68" s="1" t="s">
        <v>500</v>
      </c>
      <c r="D68" s="1" t="s">
        <v>501</v>
      </c>
      <c r="E68" s="1" t="s">
        <v>502</v>
      </c>
      <c r="F68">
        <v>7</v>
      </c>
      <c r="G68" s="1" t="s">
        <v>77</v>
      </c>
      <c r="H68" s="1" t="s">
        <v>503</v>
      </c>
      <c r="I68" s="1" t="s">
        <v>21</v>
      </c>
      <c r="J68" s="1" t="s">
        <v>504</v>
      </c>
      <c r="K68" s="1" t="s">
        <v>504</v>
      </c>
      <c r="L68" s="1" t="s">
        <v>505</v>
      </c>
      <c r="M68" s="1" t="s">
        <v>251</v>
      </c>
      <c r="N68" s="1" t="s">
        <v>21</v>
      </c>
    </row>
    <row r="69" spans="1:14" x14ac:dyDescent="0.35">
      <c r="A69" s="1" t="s">
        <v>506</v>
      </c>
      <c r="B69" s="1" t="s">
        <v>36</v>
      </c>
      <c r="C69" s="1" t="s">
        <v>507</v>
      </c>
      <c r="D69" s="1" t="s">
        <v>508</v>
      </c>
      <c r="E69" s="1" t="s">
        <v>241</v>
      </c>
      <c r="F69">
        <v>13</v>
      </c>
      <c r="G69" s="1" t="s">
        <v>19</v>
      </c>
      <c r="H69" s="1" t="s">
        <v>509</v>
      </c>
      <c r="I69" s="1" t="s">
        <v>21</v>
      </c>
      <c r="J69" s="1" t="s">
        <v>21</v>
      </c>
      <c r="K69" s="1" t="s">
        <v>21</v>
      </c>
      <c r="L69" s="1" t="s">
        <v>21</v>
      </c>
      <c r="M69" s="1" t="s">
        <v>125</v>
      </c>
      <c r="N69" s="1" t="s">
        <v>21</v>
      </c>
    </row>
    <row r="70" spans="1:14" x14ac:dyDescent="0.35">
      <c r="A70" s="1" t="s">
        <v>510</v>
      </c>
      <c r="B70" s="1" t="s">
        <v>36</v>
      </c>
      <c r="C70" s="1" t="s">
        <v>511</v>
      </c>
      <c r="D70" s="1" t="s">
        <v>512</v>
      </c>
      <c r="E70" s="1" t="s">
        <v>76</v>
      </c>
      <c r="F70">
        <v>4</v>
      </c>
      <c r="G70" s="1" t="s">
        <v>28</v>
      </c>
      <c r="H70" s="1" t="s">
        <v>513</v>
      </c>
      <c r="I70" s="1" t="s">
        <v>514</v>
      </c>
      <c r="J70" s="1" t="s">
        <v>515</v>
      </c>
      <c r="K70" s="1" t="s">
        <v>516</v>
      </c>
      <c r="L70" s="1" t="s">
        <v>517</v>
      </c>
      <c r="M70" s="1" t="s">
        <v>251</v>
      </c>
      <c r="N70" s="1" t="s">
        <v>21</v>
      </c>
    </row>
    <row r="71" spans="1:14" x14ac:dyDescent="0.35">
      <c r="A71" s="1" t="s">
        <v>518</v>
      </c>
      <c r="B71" s="1" t="s">
        <v>36</v>
      </c>
      <c r="C71" s="1" t="s">
        <v>519</v>
      </c>
      <c r="D71" s="1" t="s">
        <v>194</v>
      </c>
      <c r="E71" s="1" t="s">
        <v>520</v>
      </c>
      <c r="F71">
        <v>1</v>
      </c>
      <c r="G71" s="1" t="s">
        <v>416</v>
      </c>
      <c r="H71" s="1" t="s">
        <v>521</v>
      </c>
      <c r="I71" s="1" t="s">
        <v>522</v>
      </c>
      <c r="J71" s="1" t="s">
        <v>523</v>
      </c>
      <c r="K71" s="1" t="s">
        <v>524</v>
      </c>
      <c r="L71" s="1" t="s">
        <v>21</v>
      </c>
      <c r="M71" s="1" t="s">
        <v>44</v>
      </c>
      <c r="N71" s="1" t="s">
        <v>21</v>
      </c>
    </row>
    <row r="72" spans="1:14" x14ac:dyDescent="0.35">
      <c r="A72" s="1" t="s">
        <v>525</v>
      </c>
      <c r="B72" s="1" t="s">
        <v>36</v>
      </c>
      <c r="C72" s="1" t="s">
        <v>526</v>
      </c>
      <c r="D72" s="1" t="s">
        <v>527</v>
      </c>
      <c r="E72" s="1" t="s">
        <v>528</v>
      </c>
      <c r="F72">
        <v>8</v>
      </c>
      <c r="G72" s="1" t="s">
        <v>114</v>
      </c>
      <c r="H72" s="1" t="s">
        <v>529</v>
      </c>
      <c r="I72" s="1" t="s">
        <v>21</v>
      </c>
      <c r="J72" s="1" t="s">
        <v>21</v>
      </c>
      <c r="K72" s="1" t="s">
        <v>21</v>
      </c>
      <c r="L72" s="1" t="s">
        <v>530</v>
      </c>
      <c r="M72" s="1" t="s">
        <v>125</v>
      </c>
      <c r="N72" s="1" t="s">
        <v>21</v>
      </c>
    </row>
    <row r="73" spans="1:14" x14ac:dyDescent="0.35">
      <c r="A73" s="1" t="s">
        <v>531</v>
      </c>
      <c r="B73" s="1" t="s">
        <v>36</v>
      </c>
      <c r="C73" s="1" t="s">
        <v>526</v>
      </c>
      <c r="D73" s="1" t="s">
        <v>532</v>
      </c>
      <c r="E73" s="1" t="s">
        <v>533</v>
      </c>
      <c r="F73">
        <v>3</v>
      </c>
      <c r="G73" s="1" t="s">
        <v>114</v>
      </c>
      <c r="H73" s="1" t="s">
        <v>534</v>
      </c>
      <c r="I73" s="1" t="s">
        <v>535</v>
      </c>
      <c r="J73" s="1" t="s">
        <v>536</v>
      </c>
      <c r="K73" s="1" t="s">
        <v>537</v>
      </c>
      <c r="L73" s="1" t="s">
        <v>538</v>
      </c>
      <c r="M73" s="1" t="s">
        <v>95</v>
      </c>
      <c r="N73" s="1" t="s">
        <v>21</v>
      </c>
    </row>
    <row r="74" spans="1:14" x14ac:dyDescent="0.35">
      <c r="A74" s="1" t="s">
        <v>539</v>
      </c>
      <c r="B74" s="1" t="s">
        <v>15</v>
      </c>
      <c r="C74" s="1" t="s">
        <v>526</v>
      </c>
      <c r="D74" s="1" t="s">
        <v>540</v>
      </c>
      <c r="E74" s="1" t="s">
        <v>541</v>
      </c>
      <c r="F74">
        <v>4</v>
      </c>
      <c r="G74" s="1" t="s">
        <v>226</v>
      </c>
      <c r="H74" s="1" t="s">
        <v>542</v>
      </c>
      <c r="I74" s="1" t="s">
        <v>21</v>
      </c>
      <c r="J74" s="1" t="s">
        <v>543</v>
      </c>
      <c r="K74" s="1" t="s">
        <v>544</v>
      </c>
      <c r="L74" s="1" t="s">
        <v>545</v>
      </c>
      <c r="M74" s="1" t="s">
        <v>23</v>
      </c>
      <c r="N74" s="1" t="s">
        <v>21</v>
      </c>
    </row>
    <row r="75" spans="1:14" x14ac:dyDescent="0.35">
      <c r="A75" s="1" t="s">
        <v>546</v>
      </c>
      <c r="B75" s="1" t="s">
        <v>15</v>
      </c>
      <c r="C75" s="1" t="s">
        <v>547</v>
      </c>
      <c r="D75" s="1" t="s">
        <v>548</v>
      </c>
      <c r="E75" s="1" t="s">
        <v>549</v>
      </c>
      <c r="F75">
        <v>3</v>
      </c>
      <c r="G75" s="1" t="s">
        <v>226</v>
      </c>
      <c r="H75" s="1" t="s">
        <v>550</v>
      </c>
      <c r="I75" s="1" t="s">
        <v>551</v>
      </c>
      <c r="J75" s="1" t="s">
        <v>552</v>
      </c>
      <c r="K75" s="1" t="s">
        <v>553</v>
      </c>
      <c r="L75" s="1" t="s">
        <v>554</v>
      </c>
      <c r="M75" s="1" t="s">
        <v>44</v>
      </c>
      <c r="N75" s="1" t="s">
        <v>21</v>
      </c>
    </row>
    <row r="76" spans="1:14" x14ac:dyDescent="0.35">
      <c r="A76" s="1" t="s">
        <v>555</v>
      </c>
      <c r="B76" s="1" t="s">
        <v>36</v>
      </c>
      <c r="C76" s="1" t="s">
        <v>556</v>
      </c>
      <c r="D76" s="1" t="s">
        <v>557</v>
      </c>
      <c r="E76" s="1" t="s">
        <v>558</v>
      </c>
      <c r="F76">
        <v>2</v>
      </c>
      <c r="G76" s="1" t="s">
        <v>226</v>
      </c>
      <c r="H76" s="1" t="s">
        <v>559</v>
      </c>
      <c r="I76" s="1" t="s">
        <v>21</v>
      </c>
      <c r="J76" s="1" t="s">
        <v>21</v>
      </c>
      <c r="K76" s="1" t="s">
        <v>21</v>
      </c>
      <c r="L76" s="1" t="s">
        <v>560</v>
      </c>
      <c r="M76" s="1" t="s">
        <v>95</v>
      </c>
      <c r="N76" s="1" t="s">
        <v>21</v>
      </c>
    </row>
    <row r="77" spans="1:14" x14ac:dyDescent="0.35">
      <c r="A77" s="1" t="s">
        <v>561</v>
      </c>
      <c r="B77" s="1" t="s">
        <v>15</v>
      </c>
      <c r="C77" s="1" t="s">
        <v>562</v>
      </c>
      <c r="D77" s="1" t="s">
        <v>563</v>
      </c>
      <c r="E77" s="1" t="s">
        <v>476</v>
      </c>
      <c r="F77">
        <v>6</v>
      </c>
      <c r="G77" s="1" t="s">
        <v>130</v>
      </c>
      <c r="H77" s="1" t="s">
        <v>564</v>
      </c>
      <c r="I77" s="1" t="s">
        <v>21</v>
      </c>
      <c r="J77" s="1" t="s">
        <v>21</v>
      </c>
      <c r="K77" s="1" t="s">
        <v>21</v>
      </c>
      <c r="L77" s="1" t="s">
        <v>565</v>
      </c>
      <c r="M77" s="1" t="s">
        <v>80</v>
      </c>
      <c r="N77" s="1" t="s">
        <v>21</v>
      </c>
    </row>
    <row r="78" spans="1:14" x14ac:dyDescent="0.35">
      <c r="A78" s="1" t="s">
        <v>566</v>
      </c>
      <c r="B78" s="1" t="s">
        <v>36</v>
      </c>
      <c r="C78" s="1" t="s">
        <v>567</v>
      </c>
      <c r="D78" s="1" t="s">
        <v>568</v>
      </c>
      <c r="E78" s="1" t="s">
        <v>407</v>
      </c>
      <c r="F78">
        <v>5</v>
      </c>
      <c r="G78" s="1" t="s">
        <v>130</v>
      </c>
      <c r="H78" s="1" t="s">
        <v>569</v>
      </c>
      <c r="I78" s="1" t="s">
        <v>570</v>
      </c>
      <c r="J78" s="1" t="s">
        <v>571</v>
      </c>
      <c r="K78" s="1" t="s">
        <v>572</v>
      </c>
      <c r="L78" s="1" t="s">
        <v>573</v>
      </c>
      <c r="M78" s="1" t="s">
        <v>95</v>
      </c>
      <c r="N78" s="1" t="s">
        <v>21</v>
      </c>
    </row>
    <row r="79" spans="1:14" x14ac:dyDescent="0.35">
      <c r="A79" s="1" t="s">
        <v>574</v>
      </c>
      <c r="B79" s="1" t="s">
        <v>36</v>
      </c>
      <c r="C79" s="1" t="s">
        <v>575</v>
      </c>
      <c r="D79" s="1" t="s">
        <v>576</v>
      </c>
      <c r="E79" s="1" t="s">
        <v>430</v>
      </c>
      <c r="F79">
        <v>1</v>
      </c>
      <c r="G79" s="1" t="s">
        <v>226</v>
      </c>
      <c r="H79" s="1" t="s">
        <v>577</v>
      </c>
      <c r="I79" s="1" t="s">
        <v>21</v>
      </c>
      <c r="J79" s="1" t="s">
        <v>578</v>
      </c>
      <c r="K79" s="1" t="s">
        <v>579</v>
      </c>
      <c r="L79" s="1" t="s">
        <v>580</v>
      </c>
      <c r="M79" s="1" t="s">
        <v>44</v>
      </c>
      <c r="N79" s="1" t="s">
        <v>21</v>
      </c>
    </row>
    <row r="80" spans="1:14" x14ac:dyDescent="0.35">
      <c r="A80" s="1" t="s">
        <v>581</v>
      </c>
      <c r="B80" s="1" t="s">
        <v>36</v>
      </c>
      <c r="C80" s="1" t="s">
        <v>582</v>
      </c>
      <c r="D80" s="1" t="s">
        <v>583</v>
      </c>
      <c r="E80" s="1" t="s">
        <v>584</v>
      </c>
      <c r="F80">
        <v>10</v>
      </c>
      <c r="G80" s="1" t="s">
        <v>130</v>
      </c>
      <c r="H80" s="1" t="s">
        <v>585</v>
      </c>
      <c r="I80" s="1" t="s">
        <v>21</v>
      </c>
      <c r="J80" s="1" t="s">
        <v>21</v>
      </c>
      <c r="K80" s="1" t="s">
        <v>21</v>
      </c>
      <c r="L80" s="1" t="s">
        <v>21</v>
      </c>
      <c r="M80" s="1" t="s">
        <v>44</v>
      </c>
      <c r="N80" s="1" t="s">
        <v>21</v>
      </c>
    </row>
    <row r="81" spans="1:14" x14ac:dyDescent="0.35">
      <c r="A81" s="1" t="s">
        <v>586</v>
      </c>
      <c r="B81" s="1" t="s">
        <v>36</v>
      </c>
      <c r="C81" s="1" t="s">
        <v>587</v>
      </c>
      <c r="D81" s="1" t="s">
        <v>588</v>
      </c>
      <c r="E81" s="1" t="s">
        <v>273</v>
      </c>
      <c r="F81">
        <v>6</v>
      </c>
      <c r="G81" s="1" t="s">
        <v>77</v>
      </c>
      <c r="H81" s="1" t="s">
        <v>589</v>
      </c>
      <c r="I81" s="1" t="s">
        <v>21</v>
      </c>
      <c r="J81" s="1" t="s">
        <v>590</v>
      </c>
      <c r="K81" s="1" t="s">
        <v>21</v>
      </c>
      <c r="L81" s="1" t="s">
        <v>591</v>
      </c>
      <c r="M81" s="1" t="s">
        <v>222</v>
      </c>
      <c r="N81" s="1" t="s">
        <v>21</v>
      </c>
    </row>
    <row r="82" spans="1:14" x14ac:dyDescent="0.35">
      <c r="A82" s="1" t="s">
        <v>592</v>
      </c>
      <c r="B82" s="1" t="s">
        <v>36</v>
      </c>
      <c r="C82" s="1" t="s">
        <v>593</v>
      </c>
      <c r="D82" s="1" t="s">
        <v>594</v>
      </c>
      <c r="E82" s="1" t="s">
        <v>353</v>
      </c>
      <c r="F82">
        <v>8</v>
      </c>
      <c r="G82" s="1" t="s">
        <v>70</v>
      </c>
      <c r="H82" s="1" t="s">
        <v>595</v>
      </c>
      <c r="I82" s="1" t="s">
        <v>596</v>
      </c>
      <c r="J82" s="1" t="s">
        <v>597</v>
      </c>
      <c r="K82" s="1" t="s">
        <v>598</v>
      </c>
      <c r="L82" s="1" t="s">
        <v>599</v>
      </c>
      <c r="M82" s="1" t="s">
        <v>222</v>
      </c>
      <c r="N82" s="1" t="s">
        <v>21</v>
      </c>
    </row>
    <row r="83" spans="1:14" x14ac:dyDescent="0.35">
      <c r="A83" s="1" t="s">
        <v>600</v>
      </c>
      <c r="B83" s="1" t="s">
        <v>36</v>
      </c>
      <c r="C83" s="1" t="s">
        <v>601</v>
      </c>
      <c r="D83" s="1" t="s">
        <v>602</v>
      </c>
      <c r="E83" s="1" t="s">
        <v>89</v>
      </c>
      <c r="F83">
        <v>14</v>
      </c>
      <c r="G83" s="1" t="s">
        <v>28</v>
      </c>
      <c r="H83" s="1" t="s">
        <v>603</v>
      </c>
      <c r="I83" s="1" t="s">
        <v>21</v>
      </c>
      <c r="J83" s="1" t="s">
        <v>21</v>
      </c>
      <c r="K83" s="1" t="s">
        <v>21</v>
      </c>
      <c r="L83" s="1" t="s">
        <v>21</v>
      </c>
      <c r="M83" s="1" t="s">
        <v>125</v>
      </c>
      <c r="N83" s="1" t="s">
        <v>21</v>
      </c>
    </row>
    <row r="84" spans="1:14" x14ac:dyDescent="0.35">
      <c r="A84" s="1" t="s">
        <v>604</v>
      </c>
      <c r="B84" s="1" t="s">
        <v>15</v>
      </c>
      <c r="C84" s="1" t="s">
        <v>605</v>
      </c>
      <c r="D84" s="1" t="s">
        <v>606</v>
      </c>
      <c r="E84" s="1" t="s">
        <v>84</v>
      </c>
      <c r="F84">
        <v>4</v>
      </c>
      <c r="G84" s="1" t="s">
        <v>77</v>
      </c>
      <c r="H84" s="1" t="s">
        <v>607</v>
      </c>
      <c r="I84" s="1" t="s">
        <v>21</v>
      </c>
      <c r="J84" s="1" t="s">
        <v>608</v>
      </c>
      <c r="K84" s="1" t="s">
        <v>609</v>
      </c>
      <c r="L84" s="1" t="s">
        <v>610</v>
      </c>
      <c r="M84" s="1" t="s">
        <v>95</v>
      </c>
      <c r="N84" s="1" t="s">
        <v>21</v>
      </c>
    </row>
    <row r="85" spans="1:14" x14ac:dyDescent="0.35">
      <c r="A85" s="1" t="s">
        <v>611</v>
      </c>
      <c r="B85" s="1" t="s">
        <v>36</v>
      </c>
      <c r="C85" s="1" t="s">
        <v>612</v>
      </c>
      <c r="D85" s="1" t="s">
        <v>613</v>
      </c>
      <c r="E85" s="1" t="s">
        <v>353</v>
      </c>
      <c r="F85">
        <v>7</v>
      </c>
      <c r="G85" s="1" t="s">
        <v>226</v>
      </c>
      <c r="H85" s="1" t="s">
        <v>614</v>
      </c>
      <c r="I85" s="1" t="s">
        <v>21</v>
      </c>
      <c r="J85" s="1" t="s">
        <v>21</v>
      </c>
      <c r="K85" s="1" t="s">
        <v>21</v>
      </c>
      <c r="L85" s="1" t="s">
        <v>615</v>
      </c>
      <c r="M85" s="1" t="s">
        <v>54</v>
      </c>
      <c r="N85" s="1" t="s">
        <v>21</v>
      </c>
    </row>
    <row r="86" spans="1:14" x14ac:dyDescent="0.35">
      <c r="A86" s="1" t="s">
        <v>616</v>
      </c>
      <c r="B86" s="1" t="s">
        <v>15</v>
      </c>
      <c r="C86" s="1" t="s">
        <v>617</v>
      </c>
      <c r="D86" s="1" t="s">
        <v>618</v>
      </c>
      <c r="E86" s="1" t="s">
        <v>27</v>
      </c>
      <c r="F86">
        <v>4</v>
      </c>
      <c r="G86" s="1" t="s">
        <v>340</v>
      </c>
      <c r="H86" s="1" t="s">
        <v>619</v>
      </c>
      <c r="I86" s="1" t="s">
        <v>21</v>
      </c>
      <c r="J86" s="1" t="s">
        <v>620</v>
      </c>
      <c r="K86" s="1" t="s">
        <v>621</v>
      </c>
      <c r="L86" s="1" t="s">
        <v>622</v>
      </c>
      <c r="M86" s="1" t="s">
        <v>125</v>
      </c>
      <c r="N86" s="1" t="s">
        <v>21</v>
      </c>
    </row>
    <row r="87" spans="1:14" x14ac:dyDescent="0.35">
      <c r="A87" s="1" t="s">
        <v>623</v>
      </c>
      <c r="B87" s="1" t="s">
        <v>36</v>
      </c>
      <c r="C87" s="1" t="s">
        <v>624</v>
      </c>
      <c r="D87" s="1" t="s">
        <v>625</v>
      </c>
      <c r="E87" s="1" t="s">
        <v>476</v>
      </c>
      <c r="F87">
        <v>5</v>
      </c>
      <c r="G87" s="1" t="s">
        <v>40</v>
      </c>
      <c r="H87" s="1" t="s">
        <v>626</v>
      </c>
      <c r="I87" s="1" t="s">
        <v>627</v>
      </c>
      <c r="J87" s="1" t="s">
        <v>21</v>
      </c>
      <c r="K87" s="1" t="s">
        <v>628</v>
      </c>
      <c r="L87" s="1" t="s">
        <v>629</v>
      </c>
      <c r="M87" s="1" t="s">
        <v>80</v>
      </c>
      <c r="N87" s="1" t="s">
        <v>21</v>
      </c>
    </row>
    <row r="88" spans="1:14" x14ac:dyDescent="0.35">
      <c r="A88" s="1" t="s">
        <v>630</v>
      </c>
      <c r="B88" s="1" t="s">
        <v>36</v>
      </c>
      <c r="C88" s="1" t="s">
        <v>631</v>
      </c>
      <c r="D88" s="1" t="s">
        <v>632</v>
      </c>
      <c r="E88" s="1" t="s">
        <v>633</v>
      </c>
      <c r="F88">
        <v>2</v>
      </c>
      <c r="G88" s="1" t="s">
        <v>77</v>
      </c>
      <c r="H88" s="1" t="s">
        <v>634</v>
      </c>
      <c r="I88" s="1" t="s">
        <v>21</v>
      </c>
      <c r="J88" s="1" t="s">
        <v>635</v>
      </c>
      <c r="K88" s="1" t="s">
        <v>636</v>
      </c>
      <c r="L88" s="1" t="s">
        <v>637</v>
      </c>
      <c r="M88" s="1" t="s">
        <v>80</v>
      </c>
      <c r="N88" s="1" t="s">
        <v>21</v>
      </c>
    </row>
    <row r="89" spans="1:14" x14ac:dyDescent="0.35">
      <c r="A89" s="1" t="s">
        <v>638</v>
      </c>
      <c r="B89" s="1" t="s">
        <v>36</v>
      </c>
      <c r="C89" s="1" t="s">
        <v>639</v>
      </c>
      <c r="D89" s="1" t="s">
        <v>640</v>
      </c>
      <c r="E89" s="1" t="s">
        <v>398</v>
      </c>
      <c r="F89">
        <v>3</v>
      </c>
      <c r="G89" s="1" t="s">
        <v>28</v>
      </c>
      <c r="H89" s="1" t="s">
        <v>641</v>
      </c>
      <c r="I89" s="1" t="s">
        <v>21</v>
      </c>
      <c r="J89" s="1" t="s">
        <v>642</v>
      </c>
      <c r="K89" s="1" t="s">
        <v>643</v>
      </c>
      <c r="L89" s="1" t="s">
        <v>21</v>
      </c>
      <c r="M89" s="1" t="s">
        <v>394</v>
      </c>
      <c r="N89" s="1" t="s">
        <v>21</v>
      </c>
    </row>
    <row r="90" spans="1:14" x14ac:dyDescent="0.35">
      <c r="A90" s="1" t="s">
        <v>644</v>
      </c>
      <c r="B90" s="1" t="s">
        <v>36</v>
      </c>
      <c r="C90" s="1" t="s">
        <v>645</v>
      </c>
      <c r="D90" s="1" t="s">
        <v>646</v>
      </c>
      <c r="E90" s="1" t="s">
        <v>106</v>
      </c>
      <c r="F90">
        <v>9</v>
      </c>
      <c r="G90" s="1" t="s">
        <v>40</v>
      </c>
      <c r="H90" s="1" t="s">
        <v>647</v>
      </c>
      <c r="I90" s="1" t="s">
        <v>21</v>
      </c>
      <c r="J90" s="1" t="s">
        <v>21</v>
      </c>
      <c r="K90" s="1" t="s">
        <v>648</v>
      </c>
      <c r="L90" s="1" t="s">
        <v>21</v>
      </c>
      <c r="M90" s="1" t="s">
        <v>95</v>
      </c>
      <c r="N90" s="1" t="s">
        <v>21</v>
      </c>
    </row>
    <row r="91" spans="1:14" x14ac:dyDescent="0.35">
      <c r="A91" s="1" t="s">
        <v>649</v>
      </c>
      <c r="B91" s="1" t="s">
        <v>15</v>
      </c>
      <c r="C91" s="1" t="s">
        <v>650</v>
      </c>
      <c r="D91" s="1" t="s">
        <v>651</v>
      </c>
      <c r="E91" s="1" t="s">
        <v>376</v>
      </c>
      <c r="F91">
        <v>5</v>
      </c>
      <c r="G91" s="1" t="s">
        <v>130</v>
      </c>
      <c r="H91" s="1" t="s">
        <v>652</v>
      </c>
      <c r="I91" s="1" t="s">
        <v>21</v>
      </c>
      <c r="J91" s="1" t="s">
        <v>653</v>
      </c>
      <c r="K91" s="1" t="s">
        <v>654</v>
      </c>
      <c r="L91" s="1" t="s">
        <v>21</v>
      </c>
      <c r="M91" s="1" t="s">
        <v>655</v>
      </c>
      <c r="N91" s="1" t="s">
        <v>21</v>
      </c>
    </row>
    <row r="92" spans="1:14" x14ac:dyDescent="0.35">
      <c r="A92" s="1" t="s">
        <v>656</v>
      </c>
      <c r="B92" s="1" t="s">
        <v>15</v>
      </c>
      <c r="C92" s="1" t="s">
        <v>657</v>
      </c>
      <c r="D92" s="1" t="s">
        <v>658</v>
      </c>
      <c r="E92" s="1" t="s">
        <v>113</v>
      </c>
      <c r="F92">
        <v>7</v>
      </c>
      <c r="G92" s="1" t="s">
        <v>70</v>
      </c>
      <c r="H92" s="1" t="s">
        <v>659</v>
      </c>
      <c r="I92" s="1" t="s">
        <v>21</v>
      </c>
      <c r="J92" s="1" t="s">
        <v>21</v>
      </c>
      <c r="K92" s="1" t="s">
        <v>21</v>
      </c>
      <c r="L92" s="1" t="s">
        <v>21</v>
      </c>
      <c r="M92" s="1" t="s">
        <v>125</v>
      </c>
      <c r="N92" s="1" t="s">
        <v>21</v>
      </c>
    </row>
    <row r="93" spans="1:14" x14ac:dyDescent="0.35">
      <c r="A93" s="1" t="s">
        <v>660</v>
      </c>
      <c r="B93" s="1" t="s">
        <v>36</v>
      </c>
      <c r="C93" s="1" t="s">
        <v>661</v>
      </c>
      <c r="D93" s="1" t="s">
        <v>38</v>
      </c>
      <c r="E93" s="1" t="s">
        <v>662</v>
      </c>
      <c r="F93">
        <v>1</v>
      </c>
      <c r="G93" s="1" t="s">
        <v>226</v>
      </c>
      <c r="H93" s="1" t="s">
        <v>663</v>
      </c>
      <c r="I93" s="1" t="s">
        <v>664</v>
      </c>
      <c r="J93" s="1" t="s">
        <v>665</v>
      </c>
      <c r="K93" s="1" t="s">
        <v>666</v>
      </c>
      <c r="L93" s="1" t="s">
        <v>667</v>
      </c>
      <c r="M93" s="1" t="s">
        <v>668</v>
      </c>
      <c r="N93" s="1" t="s">
        <v>21</v>
      </c>
    </row>
    <row r="94" spans="1:14" x14ac:dyDescent="0.35">
      <c r="A94" s="1" t="s">
        <v>669</v>
      </c>
      <c r="B94" s="1" t="s">
        <v>36</v>
      </c>
      <c r="C94" s="1" t="s">
        <v>670</v>
      </c>
      <c r="D94" s="1" t="s">
        <v>671</v>
      </c>
      <c r="E94" s="1" t="s">
        <v>672</v>
      </c>
      <c r="F94">
        <v>4</v>
      </c>
      <c r="G94" s="1" t="s">
        <v>226</v>
      </c>
      <c r="H94" s="1" t="s">
        <v>673</v>
      </c>
      <c r="I94" s="1" t="s">
        <v>21</v>
      </c>
      <c r="J94" s="1" t="s">
        <v>21</v>
      </c>
      <c r="K94" s="1" t="s">
        <v>21</v>
      </c>
      <c r="L94" s="1" t="s">
        <v>674</v>
      </c>
      <c r="M94" s="1" t="s">
        <v>251</v>
      </c>
      <c r="N94" s="1" t="s">
        <v>21</v>
      </c>
    </row>
    <row r="95" spans="1:14" x14ac:dyDescent="0.35">
      <c r="A95" s="1" t="s">
        <v>675</v>
      </c>
      <c r="B95" s="1" t="s">
        <v>15</v>
      </c>
      <c r="C95" s="1" t="s">
        <v>676</v>
      </c>
      <c r="D95" s="1" t="s">
        <v>677</v>
      </c>
      <c r="E95" s="1" t="s">
        <v>89</v>
      </c>
      <c r="F95">
        <v>5</v>
      </c>
      <c r="G95" s="1" t="s">
        <v>187</v>
      </c>
      <c r="H95" s="1" t="s">
        <v>678</v>
      </c>
      <c r="I95" s="1" t="s">
        <v>679</v>
      </c>
      <c r="J95" s="1" t="s">
        <v>680</v>
      </c>
      <c r="K95" s="1" t="s">
        <v>681</v>
      </c>
      <c r="L95" s="1" t="s">
        <v>21</v>
      </c>
      <c r="M95" s="1" t="s">
        <v>682</v>
      </c>
      <c r="N95" s="1" t="s">
        <v>21</v>
      </c>
    </row>
    <row r="96" spans="1:14" x14ac:dyDescent="0.35">
      <c r="A96" s="1" t="s">
        <v>683</v>
      </c>
      <c r="B96" s="1" t="s">
        <v>36</v>
      </c>
      <c r="C96" s="1" t="s">
        <v>684</v>
      </c>
      <c r="D96" s="1" t="s">
        <v>588</v>
      </c>
      <c r="E96" s="1" t="s">
        <v>685</v>
      </c>
      <c r="F96">
        <v>5</v>
      </c>
      <c r="G96" s="1" t="s">
        <v>130</v>
      </c>
      <c r="H96" s="1" t="s">
        <v>686</v>
      </c>
      <c r="I96" s="1" t="s">
        <v>21</v>
      </c>
      <c r="J96" s="1" t="s">
        <v>21</v>
      </c>
      <c r="K96" s="1" t="s">
        <v>21</v>
      </c>
      <c r="L96" s="1" t="s">
        <v>687</v>
      </c>
      <c r="M96" s="1" t="s">
        <v>44</v>
      </c>
      <c r="N96" s="1" t="s">
        <v>21</v>
      </c>
    </row>
    <row r="97" spans="1:14" x14ac:dyDescent="0.35">
      <c r="A97" s="1" t="s">
        <v>688</v>
      </c>
      <c r="B97" s="1" t="s">
        <v>36</v>
      </c>
      <c r="C97" s="1" t="s">
        <v>689</v>
      </c>
      <c r="D97" s="1" t="s">
        <v>690</v>
      </c>
      <c r="E97" s="1" t="s">
        <v>533</v>
      </c>
      <c r="F97">
        <v>5</v>
      </c>
      <c r="G97" s="1" t="s">
        <v>340</v>
      </c>
      <c r="H97" s="1" t="s">
        <v>691</v>
      </c>
      <c r="I97" s="1" t="s">
        <v>692</v>
      </c>
      <c r="J97" s="1" t="s">
        <v>21</v>
      </c>
      <c r="K97" s="1" t="s">
        <v>21</v>
      </c>
      <c r="L97" s="1" t="s">
        <v>693</v>
      </c>
      <c r="M97" s="1" t="s">
        <v>54</v>
      </c>
      <c r="N97" s="1" t="s">
        <v>21</v>
      </c>
    </row>
    <row r="98" spans="1:14" x14ac:dyDescent="0.35">
      <c r="A98" s="1" t="s">
        <v>694</v>
      </c>
      <c r="B98" s="1" t="s">
        <v>15</v>
      </c>
      <c r="C98" s="1" t="s">
        <v>695</v>
      </c>
      <c r="D98" s="1" t="s">
        <v>696</v>
      </c>
      <c r="E98" s="1" t="s">
        <v>697</v>
      </c>
      <c r="F98">
        <v>1</v>
      </c>
      <c r="G98" s="1" t="s">
        <v>130</v>
      </c>
      <c r="H98" s="1" t="s">
        <v>698</v>
      </c>
      <c r="I98" s="1" t="s">
        <v>21</v>
      </c>
      <c r="J98" s="1" t="s">
        <v>699</v>
      </c>
      <c r="K98" s="1" t="s">
        <v>700</v>
      </c>
      <c r="L98" s="1" t="s">
        <v>701</v>
      </c>
      <c r="M98" s="1" t="s">
        <v>54</v>
      </c>
      <c r="N98" s="1" t="s">
        <v>21</v>
      </c>
    </row>
    <row r="99" spans="1:14" x14ac:dyDescent="0.35">
      <c r="A99" s="1" t="s">
        <v>702</v>
      </c>
      <c r="B99" s="1" t="s">
        <v>36</v>
      </c>
      <c r="C99" s="1" t="s">
        <v>703</v>
      </c>
      <c r="D99" s="1" t="s">
        <v>194</v>
      </c>
      <c r="E99" s="1" t="s">
        <v>704</v>
      </c>
      <c r="F99">
        <v>4</v>
      </c>
      <c r="G99" s="1" t="s">
        <v>70</v>
      </c>
      <c r="H99" s="1" t="s">
        <v>705</v>
      </c>
      <c r="I99" s="1" t="s">
        <v>706</v>
      </c>
      <c r="J99" s="1" t="s">
        <v>707</v>
      </c>
      <c r="K99" s="1" t="s">
        <v>708</v>
      </c>
      <c r="L99" s="1" t="s">
        <v>709</v>
      </c>
      <c r="M99" s="1" t="s">
        <v>710</v>
      </c>
      <c r="N99" s="1" t="s">
        <v>21</v>
      </c>
    </row>
    <row r="100" spans="1:14" x14ac:dyDescent="0.35">
      <c r="A100" s="1" t="s">
        <v>711</v>
      </c>
      <c r="B100" s="1" t="s">
        <v>36</v>
      </c>
      <c r="C100" s="1" t="s">
        <v>703</v>
      </c>
      <c r="D100" s="1" t="s">
        <v>232</v>
      </c>
      <c r="E100" s="1" t="s">
        <v>712</v>
      </c>
      <c r="F100">
        <v>3</v>
      </c>
      <c r="G100" s="1" t="s">
        <v>226</v>
      </c>
      <c r="H100" s="1" t="s">
        <v>713</v>
      </c>
      <c r="I100" s="1" t="s">
        <v>714</v>
      </c>
      <c r="J100" s="1" t="s">
        <v>715</v>
      </c>
      <c r="K100" s="1" t="s">
        <v>716</v>
      </c>
      <c r="L100" s="1" t="s">
        <v>717</v>
      </c>
      <c r="M100" s="1" t="s">
        <v>95</v>
      </c>
      <c r="N100" s="1" t="s">
        <v>21</v>
      </c>
    </row>
    <row r="101" spans="1:14" x14ac:dyDescent="0.35">
      <c r="A101" s="1" t="s">
        <v>718</v>
      </c>
      <c r="B101" s="1" t="s">
        <v>36</v>
      </c>
      <c r="C101" s="1" t="s">
        <v>719</v>
      </c>
      <c r="D101" s="1" t="s">
        <v>173</v>
      </c>
      <c r="E101" s="1" t="s">
        <v>476</v>
      </c>
      <c r="F101">
        <v>1</v>
      </c>
      <c r="G101" s="1" t="s">
        <v>19</v>
      </c>
      <c r="H101" s="1" t="s">
        <v>720</v>
      </c>
      <c r="I101" s="1" t="s">
        <v>21</v>
      </c>
      <c r="J101" s="1" t="s">
        <v>21</v>
      </c>
      <c r="K101" s="1" t="s">
        <v>21</v>
      </c>
      <c r="L101" s="1" t="s">
        <v>721</v>
      </c>
      <c r="M101" s="1" t="s">
        <v>125</v>
      </c>
      <c r="N101" s="1" t="s">
        <v>21</v>
      </c>
    </row>
    <row r="102" spans="1:14" x14ac:dyDescent="0.35">
      <c r="A102" s="1" t="s">
        <v>722</v>
      </c>
      <c r="B102" s="1" t="s">
        <v>36</v>
      </c>
      <c r="C102" s="1" t="s">
        <v>723</v>
      </c>
      <c r="D102" s="1" t="s">
        <v>724</v>
      </c>
      <c r="E102" s="1" t="s">
        <v>415</v>
      </c>
      <c r="F102">
        <v>3</v>
      </c>
      <c r="G102" s="1" t="s">
        <v>130</v>
      </c>
      <c r="H102" s="1" t="s">
        <v>725</v>
      </c>
      <c r="I102" s="1" t="s">
        <v>21</v>
      </c>
      <c r="J102" s="1" t="s">
        <v>726</v>
      </c>
      <c r="K102" s="1" t="s">
        <v>727</v>
      </c>
      <c r="L102" s="1" t="s">
        <v>728</v>
      </c>
      <c r="M102" s="1" t="s">
        <v>54</v>
      </c>
      <c r="N102" s="1" t="s">
        <v>21</v>
      </c>
    </row>
    <row r="103" spans="1:14" x14ac:dyDescent="0.35">
      <c r="A103" s="1" t="s">
        <v>729</v>
      </c>
      <c r="B103" s="1" t="s">
        <v>15</v>
      </c>
      <c r="C103" s="1" t="s">
        <v>730</v>
      </c>
      <c r="D103" s="1" t="s">
        <v>731</v>
      </c>
      <c r="E103" s="1" t="s">
        <v>390</v>
      </c>
      <c r="F103">
        <v>4</v>
      </c>
      <c r="G103" s="1" t="s">
        <v>130</v>
      </c>
      <c r="H103" s="1" t="s">
        <v>732</v>
      </c>
      <c r="I103" s="1" t="s">
        <v>733</v>
      </c>
      <c r="J103" s="1" t="s">
        <v>21</v>
      </c>
      <c r="K103" s="1" t="s">
        <v>21</v>
      </c>
      <c r="L103" s="1" t="s">
        <v>734</v>
      </c>
      <c r="M103" s="1" t="s">
        <v>54</v>
      </c>
      <c r="N103" s="1" t="s">
        <v>21</v>
      </c>
    </row>
    <row r="104" spans="1:14" x14ac:dyDescent="0.35">
      <c r="A104" s="1" t="s">
        <v>735</v>
      </c>
      <c r="B104" s="1" t="s">
        <v>36</v>
      </c>
      <c r="C104" s="1" t="s">
        <v>736</v>
      </c>
      <c r="D104" s="1" t="s">
        <v>737</v>
      </c>
      <c r="E104" s="1" t="s">
        <v>662</v>
      </c>
      <c r="F104">
        <v>4</v>
      </c>
      <c r="G104" s="1" t="s">
        <v>77</v>
      </c>
      <c r="H104" s="1" t="s">
        <v>738</v>
      </c>
      <c r="I104" s="1" t="s">
        <v>21</v>
      </c>
      <c r="J104" s="1" t="s">
        <v>739</v>
      </c>
      <c r="K104" s="1" t="s">
        <v>21</v>
      </c>
      <c r="L104" s="1" t="s">
        <v>740</v>
      </c>
      <c r="M104" s="1" t="s">
        <v>80</v>
      </c>
      <c r="N104" s="1" t="s">
        <v>21</v>
      </c>
    </row>
    <row r="105" spans="1:14" x14ac:dyDescent="0.35">
      <c r="A105" s="1" t="s">
        <v>741</v>
      </c>
      <c r="B105" s="1" t="s">
        <v>36</v>
      </c>
      <c r="C105" s="1" t="s">
        <v>742</v>
      </c>
      <c r="D105" s="1" t="s">
        <v>743</v>
      </c>
      <c r="E105" s="1" t="s">
        <v>186</v>
      </c>
      <c r="F105">
        <v>2</v>
      </c>
      <c r="G105" s="1" t="s">
        <v>28</v>
      </c>
      <c r="H105" s="1" t="s">
        <v>744</v>
      </c>
      <c r="I105" s="1" t="s">
        <v>745</v>
      </c>
      <c r="J105" s="1" t="s">
        <v>746</v>
      </c>
      <c r="K105" s="1" t="s">
        <v>747</v>
      </c>
      <c r="L105" s="1" t="s">
        <v>748</v>
      </c>
      <c r="M105" s="1" t="s">
        <v>80</v>
      </c>
      <c r="N105" s="1" t="s">
        <v>21</v>
      </c>
    </row>
    <row r="106" spans="1:14" x14ac:dyDescent="0.35">
      <c r="A106" s="1" t="s">
        <v>749</v>
      </c>
      <c r="B106" s="1" t="s">
        <v>36</v>
      </c>
      <c r="C106" s="1" t="s">
        <v>750</v>
      </c>
      <c r="D106" s="1" t="s">
        <v>751</v>
      </c>
      <c r="E106" s="1" t="s">
        <v>218</v>
      </c>
      <c r="F106">
        <v>4</v>
      </c>
      <c r="G106" s="1" t="s">
        <v>70</v>
      </c>
      <c r="H106" s="1" t="s">
        <v>752</v>
      </c>
      <c r="I106" s="1" t="s">
        <v>21</v>
      </c>
      <c r="J106" s="1" t="s">
        <v>21</v>
      </c>
      <c r="K106" s="1" t="s">
        <v>21</v>
      </c>
      <c r="L106" s="1" t="s">
        <v>753</v>
      </c>
      <c r="M106" s="1" t="s">
        <v>23</v>
      </c>
      <c r="N106" s="1" t="s">
        <v>21</v>
      </c>
    </row>
    <row r="107" spans="1:14" x14ac:dyDescent="0.35">
      <c r="A107" s="1" t="s">
        <v>754</v>
      </c>
      <c r="B107" s="1" t="s">
        <v>15</v>
      </c>
      <c r="C107" s="1" t="s">
        <v>755</v>
      </c>
      <c r="D107" s="1" t="s">
        <v>756</v>
      </c>
      <c r="E107" s="1" t="s">
        <v>154</v>
      </c>
      <c r="F107">
        <v>5</v>
      </c>
      <c r="G107" s="1" t="s">
        <v>130</v>
      </c>
      <c r="H107" s="1" t="s">
        <v>757</v>
      </c>
      <c r="I107" s="1" t="s">
        <v>758</v>
      </c>
      <c r="J107" s="1" t="s">
        <v>759</v>
      </c>
      <c r="K107" s="1" t="s">
        <v>760</v>
      </c>
      <c r="L107" s="1" t="s">
        <v>761</v>
      </c>
      <c r="M107" s="1" t="s">
        <v>762</v>
      </c>
      <c r="N107" s="1" t="s">
        <v>21</v>
      </c>
    </row>
    <row r="108" spans="1:14" x14ac:dyDescent="0.35">
      <c r="A108" s="1" t="s">
        <v>763</v>
      </c>
      <c r="B108" s="1" t="s">
        <v>15</v>
      </c>
      <c r="C108" s="1" t="s">
        <v>764</v>
      </c>
      <c r="D108" s="1" t="s">
        <v>765</v>
      </c>
      <c r="E108" s="1" t="s">
        <v>766</v>
      </c>
      <c r="F108">
        <v>5</v>
      </c>
      <c r="G108" s="1" t="s">
        <v>70</v>
      </c>
      <c r="H108" s="1" t="s">
        <v>767</v>
      </c>
      <c r="I108" s="1" t="s">
        <v>768</v>
      </c>
      <c r="J108" s="1" t="s">
        <v>769</v>
      </c>
      <c r="K108" s="1" t="s">
        <v>21</v>
      </c>
      <c r="L108" s="1" t="s">
        <v>770</v>
      </c>
      <c r="M108" s="1" t="s">
        <v>44</v>
      </c>
      <c r="N108" s="1" t="s">
        <v>21</v>
      </c>
    </row>
    <row r="109" spans="1:14" x14ac:dyDescent="0.35">
      <c r="A109" s="1" t="s">
        <v>771</v>
      </c>
      <c r="B109" s="1" t="s">
        <v>36</v>
      </c>
      <c r="C109" s="1" t="s">
        <v>772</v>
      </c>
      <c r="D109" s="1" t="s">
        <v>773</v>
      </c>
      <c r="E109" s="1" t="s">
        <v>774</v>
      </c>
      <c r="F109">
        <v>1</v>
      </c>
      <c r="G109" s="1" t="s">
        <v>63</v>
      </c>
      <c r="H109" s="1" t="s">
        <v>775</v>
      </c>
      <c r="I109" s="1" t="s">
        <v>21</v>
      </c>
      <c r="J109" s="1" t="s">
        <v>21</v>
      </c>
      <c r="K109" s="1" t="s">
        <v>21</v>
      </c>
      <c r="L109" s="1" t="s">
        <v>776</v>
      </c>
      <c r="M109" s="1" t="s">
        <v>95</v>
      </c>
      <c r="N109" s="1" t="s">
        <v>21</v>
      </c>
    </row>
    <row r="110" spans="1:14" x14ac:dyDescent="0.35">
      <c r="A110" s="1" t="s">
        <v>777</v>
      </c>
      <c r="B110" s="1" t="s">
        <v>36</v>
      </c>
      <c r="C110" s="1" t="s">
        <v>778</v>
      </c>
      <c r="D110" s="1" t="s">
        <v>779</v>
      </c>
      <c r="E110" s="1" t="s">
        <v>113</v>
      </c>
      <c r="F110">
        <v>18</v>
      </c>
      <c r="G110" s="1" t="s">
        <v>28</v>
      </c>
      <c r="H110" s="1" t="s">
        <v>780</v>
      </c>
      <c r="I110" s="1" t="s">
        <v>21</v>
      </c>
      <c r="J110" s="1" t="s">
        <v>781</v>
      </c>
      <c r="K110" s="1" t="s">
        <v>782</v>
      </c>
      <c r="L110" s="1" t="s">
        <v>783</v>
      </c>
      <c r="M110" s="1" t="s">
        <v>125</v>
      </c>
      <c r="N110" s="1" t="s">
        <v>21</v>
      </c>
    </row>
    <row r="111" spans="1:14" x14ac:dyDescent="0.35">
      <c r="A111" s="1" t="s">
        <v>784</v>
      </c>
      <c r="B111" s="1" t="s">
        <v>36</v>
      </c>
      <c r="C111" s="1" t="s">
        <v>785</v>
      </c>
      <c r="D111" s="1" t="s">
        <v>397</v>
      </c>
      <c r="E111" s="1" t="s">
        <v>84</v>
      </c>
      <c r="F111">
        <v>8</v>
      </c>
      <c r="G111" s="1" t="s">
        <v>28</v>
      </c>
      <c r="H111" s="1" t="s">
        <v>786</v>
      </c>
      <c r="I111" s="1" t="s">
        <v>21</v>
      </c>
      <c r="J111" s="1" t="s">
        <v>787</v>
      </c>
      <c r="K111" s="1" t="s">
        <v>788</v>
      </c>
      <c r="L111" s="1" t="s">
        <v>789</v>
      </c>
      <c r="M111" s="1" t="s">
        <v>95</v>
      </c>
      <c r="N111" s="1" t="s">
        <v>21</v>
      </c>
    </row>
    <row r="112" spans="1:14" x14ac:dyDescent="0.35">
      <c r="A112" s="1" t="s">
        <v>790</v>
      </c>
      <c r="B112" s="1" t="s">
        <v>15</v>
      </c>
      <c r="C112" s="1" t="s">
        <v>791</v>
      </c>
      <c r="D112" s="1" t="s">
        <v>792</v>
      </c>
      <c r="E112" s="1" t="s">
        <v>793</v>
      </c>
      <c r="F112">
        <v>2</v>
      </c>
      <c r="G112" s="1" t="s">
        <v>130</v>
      </c>
      <c r="H112" s="1" t="s">
        <v>794</v>
      </c>
      <c r="I112" s="1" t="s">
        <v>21</v>
      </c>
      <c r="J112" s="1" t="s">
        <v>21</v>
      </c>
      <c r="K112" s="1" t="s">
        <v>21</v>
      </c>
      <c r="L112" s="1" t="s">
        <v>795</v>
      </c>
      <c r="M112" s="1" t="s">
        <v>95</v>
      </c>
      <c r="N112" s="1" t="s">
        <v>21</v>
      </c>
    </row>
    <row r="113" spans="1:14" x14ac:dyDescent="0.35">
      <c r="A113" s="1" t="s">
        <v>796</v>
      </c>
      <c r="B113" s="1" t="s">
        <v>36</v>
      </c>
      <c r="C113" s="1" t="s">
        <v>797</v>
      </c>
      <c r="D113" s="1" t="s">
        <v>225</v>
      </c>
      <c r="E113" s="1" t="s">
        <v>798</v>
      </c>
      <c r="F113">
        <v>1</v>
      </c>
      <c r="G113" s="1" t="s">
        <v>19</v>
      </c>
      <c r="H113" s="1" t="s">
        <v>799</v>
      </c>
      <c r="I113" s="1" t="s">
        <v>21</v>
      </c>
      <c r="J113" s="1" t="s">
        <v>800</v>
      </c>
      <c r="K113" s="1" t="s">
        <v>21</v>
      </c>
      <c r="L113" s="1" t="s">
        <v>801</v>
      </c>
      <c r="M113" s="1" t="s">
        <v>222</v>
      </c>
      <c r="N113" s="1" t="s">
        <v>21</v>
      </c>
    </row>
    <row r="114" spans="1:14" x14ac:dyDescent="0.35">
      <c r="A114" s="1" t="s">
        <v>802</v>
      </c>
      <c r="B114" s="1" t="s">
        <v>36</v>
      </c>
      <c r="C114" s="1" t="s">
        <v>803</v>
      </c>
      <c r="D114" s="1" t="s">
        <v>804</v>
      </c>
      <c r="E114" s="1" t="s">
        <v>291</v>
      </c>
      <c r="F114">
        <v>3</v>
      </c>
      <c r="G114" s="1" t="s">
        <v>77</v>
      </c>
      <c r="H114" s="1" t="s">
        <v>805</v>
      </c>
      <c r="I114" s="1" t="s">
        <v>21</v>
      </c>
      <c r="J114" s="1" t="s">
        <v>806</v>
      </c>
      <c r="K114" s="1" t="s">
        <v>807</v>
      </c>
      <c r="L114" s="1" t="s">
        <v>808</v>
      </c>
      <c r="M114" s="1" t="s">
        <v>222</v>
      </c>
      <c r="N114" s="1" t="s">
        <v>21</v>
      </c>
    </row>
    <row r="115" spans="1:14" x14ac:dyDescent="0.35">
      <c r="A115" s="1" t="s">
        <v>809</v>
      </c>
      <c r="B115" s="1" t="s">
        <v>36</v>
      </c>
      <c r="C115" s="1" t="s">
        <v>810</v>
      </c>
      <c r="D115" s="1" t="s">
        <v>811</v>
      </c>
      <c r="E115" s="1" t="s">
        <v>812</v>
      </c>
      <c r="F115">
        <v>1</v>
      </c>
      <c r="G115" s="1" t="s">
        <v>340</v>
      </c>
      <c r="H115" s="1" t="s">
        <v>813</v>
      </c>
      <c r="I115" s="1" t="s">
        <v>21</v>
      </c>
      <c r="J115" s="1" t="s">
        <v>21</v>
      </c>
      <c r="K115" s="1" t="s">
        <v>21</v>
      </c>
      <c r="L115" s="1" t="s">
        <v>21</v>
      </c>
      <c r="M115" s="1" t="s">
        <v>125</v>
      </c>
      <c r="N115" s="1" t="s">
        <v>21</v>
      </c>
    </row>
    <row r="116" spans="1:14" x14ac:dyDescent="0.35">
      <c r="A116" s="1" t="s">
        <v>814</v>
      </c>
      <c r="B116" s="1" t="s">
        <v>15</v>
      </c>
      <c r="C116" s="1" t="s">
        <v>815</v>
      </c>
      <c r="D116" s="1" t="s">
        <v>816</v>
      </c>
      <c r="E116" s="1" t="s">
        <v>446</v>
      </c>
      <c r="F116">
        <v>6</v>
      </c>
      <c r="G116" s="1" t="s">
        <v>28</v>
      </c>
      <c r="H116" s="1" t="s">
        <v>817</v>
      </c>
      <c r="I116" s="1" t="s">
        <v>21</v>
      </c>
      <c r="J116" s="1" t="s">
        <v>818</v>
      </c>
      <c r="K116" s="1" t="s">
        <v>21</v>
      </c>
      <c r="L116" s="1" t="s">
        <v>21</v>
      </c>
      <c r="M116" s="1" t="s">
        <v>44</v>
      </c>
      <c r="N116" s="1" t="s">
        <v>21</v>
      </c>
    </row>
    <row r="117" spans="1:14" x14ac:dyDescent="0.35">
      <c r="A117" s="1" t="s">
        <v>819</v>
      </c>
      <c r="B117" s="1" t="s">
        <v>36</v>
      </c>
      <c r="C117" s="1" t="s">
        <v>820</v>
      </c>
      <c r="D117" s="1" t="s">
        <v>821</v>
      </c>
      <c r="E117" s="1" t="s">
        <v>129</v>
      </c>
      <c r="F117">
        <v>3</v>
      </c>
      <c r="G117" s="1" t="s">
        <v>130</v>
      </c>
      <c r="H117" s="1" t="s">
        <v>822</v>
      </c>
      <c r="I117" s="1" t="s">
        <v>823</v>
      </c>
      <c r="J117" s="1" t="s">
        <v>824</v>
      </c>
      <c r="K117" s="1" t="s">
        <v>825</v>
      </c>
      <c r="L117" s="1" t="s">
        <v>21</v>
      </c>
      <c r="M117" s="1" t="s">
        <v>44</v>
      </c>
      <c r="N117" s="1" t="s">
        <v>21</v>
      </c>
    </row>
    <row r="118" spans="1:14" x14ac:dyDescent="0.35">
      <c r="A118" s="1" t="s">
        <v>826</v>
      </c>
      <c r="B118" s="1" t="s">
        <v>36</v>
      </c>
      <c r="C118" s="1" t="s">
        <v>827</v>
      </c>
      <c r="D118" s="1" t="s">
        <v>828</v>
      </c>
      <c r="E118" s="1" t="s">
        <v>829</v>
      </c>
      <c r="F118">
        <v>2</v>
      </c>
      <c r="G118" s="1" t="s">
        <v>130</v>
      </c>
      <c r="H118" s="1" t="s">
        <v>830</v>
      </c>
      <c r="I118" s="1" t="s">
        <v>831</v>
      </c>
      <c r="J118" s="1" t="s">
        <v>832</v>
      </c>
      <c r="K118" s="1" t="s">
        <v>833</v>
      </c>
      <c r="L118" s="1" t="s">
        <v>834</v>
      </c>
      <c r="M118" s="1" t="s">
        <v>95</v>
      </c>
      <c r="N118" s="1" t="s">
        <v>21</v>
      </c>
    </row>
    <row r="119" spans="1:14" x14ac:dyDescent="0.35">
      <c r="A119" s="1" t="s">
        <v>835</v>
      </c>
      <c r="B119" s="1" t="s">
        <v>36</v>
      </c>
      <c r="C119" s="1" t="s">
        <v>836</v>
      </c>
      <c r="D119" s="1" t="s">
        <v>837</v>
      </c>
      <c r="E119" s="1" t="s">
        <v>154</v>
      </c>
      <c r="F119">
        <v>7</v>
      </c>
      <c r="G119" s="1" t="s">
        <v>130</v>
      </c>
      <c r="H119" s="1" t="s">
        <v>838</v>
      </c>
      <c r="I119" s="1" t="s">
        <v>839</v>
      </c>
      <c r="J119" s="1" t="s">
        <v>840</v>
      </c>
      <c r="K119" s="1" t="s">
        <v>21</v>
      </c>
      <c r="L119" s="1" t="s">
        <v>841</v>
      </c>
      <c r="M119" s="1" t="s">
        <v>222</v>
      </c>
      <c r="N119" s="1" t="s">
        <v>21</v>
      </c>
    </row>
    <row r="120" spans="1:14" x14ac:dyDescent="0.35">
      <c r="A120" s="1" t="s">
        <v>842</v>
      </c>
      <c r="B120" s="1" t="s">
        <v>36</v>
      </c>
      <c r="C120" s="1" t="s">
        <v>836</v>
      </c>
      <c r="D120" s="1" t="s">
        <v>843</v>
      </c>
      <c r="E120" s="1" t="s">
        <v>844</v>
      </c>
      <c r="F120">
        <v>1</v>
      </c>
      <c r="G120" s="1" t="s">
        <v>130</v>
      </c>
      <c r="H120" s="1" t="s">
        <v>845</v>
      </c>
      <c r="I120" s="1" t="s">
        <v>846</v>
      </c>
      <c r="J120" s="1" t="s">
        <v>847</v>
      </c>
      <c r="K120" s="1" t="s">
        <v>848</v>
      </c>
      <c r="L120" s="1" t="s">
        <v>849</v>
      </c>
      <c r="M120" s="1" t="s">
        <v>54</v>
      </c>
      <c r="N120" s="1" t="s">
        <v>21</v>
      </c>
    </row>
    <row r="121" spans="1:14" x14ac:dyDescent="0.35">
      <c r="A121" s="1" t="s">
        <v>850</v>
      </c>
      <c r="B121" s="1" t="s">
        <v>36</v>
      </c>
      <c r="C121" s="1" t="s">
        <v>851</v>
      </c>
      <c r="D121" s="1" t="s">
        <v>852</v>
      </c>
      <c r="E121" s="1" t="s">
        <v>798</v>
      </c>
      <c r="F121">
        <v>2</v>
      </c>
      <c r="G121" s="1" t="s">
        <v>226</v>
      </c>
      <c r="H121" s="1" t="s">
        <v>853</v>
      </c>
      <c r="I121" s="1" t="s">
        <v>21</v>
      </c>
      <c r="J121" s="1" t="s">
        <v>21</v>
      </c>
      <c r="K121" s="1" t="s">
        <v>21</v>
      </c>
      <c r="L121" s="1" t="s">
        <v>21</v>
      </c>
      <c r="M121" s="1" t="s">
        <v>95</v>
      </c>
      <c r="N121" s="1" t="s">
        <v>21</v>
      </c>
    </row>
    <row r="122" spans="1:14" x14ac:dyDescent="0.35">
      <c r="A122" s="1" t="s">
        <v>854</v>
      </c>
      <c r="B122" s="1" t="s">
        <v>36</v>
      </c>
      <c r="C122" s="1" t="s">
        <v>855</v>
      </c>
      <c r="D122" s="1" t="s">
        <v>856</v>
      </c>
      <c r="E122" s="1" t="s">
        <v>122</v>
      </c>
      <c r="F122">
        <v>8</v>
      </c>
      <c r="G122" s="1" t="s">
        <v>28</v>
      </c>
      <c r="H122" s="1" t="s">
        <v>857</v>
      </c>
      <c r="I122" s="1" t="s">
        <v>858</v>
      </c>
      <c r="J122" s="1" t="s">
        <v>859</v>
      </c>
      <c r="K122" s="1" t="s">
        <v>21</v>
      </c>
      <c r="L122" s="1" t="s">
        <v>21</v>
      </c>
      <c r="M122" s="1" t="s">
        <v>95</v>
      </c>
      <c r="N122" s="1" t="s">
        <v>21</v>
      </c>
    </row>
    <row r="123" spans="1:14" x14ac:dyDescent="0.35">
      <c r="A123" s="1" t="s">
        <v>860</v>
      </c>
      <c r="B123" s="1" t="s">
        <v>15</v>
      </c>
      <c r="C123" s="1" t="s">
        <v>861</v>
      </c>
      <c r="D123" s="1" t="s">
        <v>862</v>
      </c>
      <c r="E123" s="1" t="s">
        <v>48</v>
      </c>
      <c r="F123">
        <v>1</v>
      </c>
      <c r="G123" s="1" t="s">
        <v>130</v>
      </c>
      <c r="H123" s="1" t="s">
        <v>863</v>
      </c>
      <c r="I123" s="1" t="s">
        <v>21</v>
      </c>
      <c r="J123" s="1" t="s">
        <v>21</v>
      </c>
      <c r="K123" s="1" t="s">
        <v>21</v>
      </c>
      <c r="L123" s="1" t="s">
        <v>864</v>
      </c>
      <c r="M123" s="1" t="s">
        <v>95</v>
      </c>
      <c r="N123" s="1" t="s">
        <v>21</v>
      </c>
    </row>
    <row r="124" spans="1:14" x14ac:dyDescent="0.35">
      <c r="A124" s="1" t="s">
        <v>865</v>
      </c>
      <c r="B124" s="1" t="s">
        <v>36</v>
      </c>
      <c r="C124" s="1" t="s">
        <v>866</v>
      </c>
      <c r="D124" s="1" t="s">
        <v>867</v>
      </c>
      <c r="E124" s="1" t="s">
        <v>868</v>
      </c>
      <c r="F124">
        <v>3</v>
      </c>
      <c r="G124" s="1" t="s">
        <v>63</v>
      </c>
      <c r="H124" s="1" t="s">
        <v>869</v>
      </c>
      <c r="I124" s="1" t="s">
        <v>21</v>
      </c>
      <c r="J124" s="1" t="s">
        <v>21</v>
      </c>
      <c r="K124" s="1" t="s">
        <v>21</v>
      </c>
      <c r="L124" s="1" t="s">
        <v>21</v>
      </c>
      <c r="M124" s="1" t="s">
        <v>251</v>
      </c>
      <c r="N124" s="1" t="s">
        <v>21</v>
      </c>
    </row>
    <row r="125" spans="1:14" x14ac:dyDescent="0.35">
      <c r="A125" s="1" t="s">
        <v>870</v>
      </c>
      <c r="B125" s="1" t="s">
        <v>15</v>
      </c>
      <c r="C125" s="1" t="s">
        <v>871</v>
      </c>
      <c r="D125" s="1" t="s">
        <v>872</v>
      </c>
      <c r="E125" s="1" t="s">
        <v>255</v>
      </c>
      <c r="F125">
        <v>2</v>
      </c>
      <c r="G125" s="1" t="s">
        <v>114</v>
      </c>
      <c r="H125" s="1" t="s">
        <v>873</v>
      </c>
      <c r="I125" s="1" t="s">
        <v>874</v>
      </c>
      <c r="J125" s="1" t="s">
        <v>21</v>
      </c>
      <c r="K125" s="1" t="s">
        <v>875</v>
      </c>
      <c r="L125" s="1" t="s">
        <v>876</v>
      </c>
      <c r="M125" s="1" t="s">
        <v>251</v>
      </c>
      <c r="N125" s="1" t="s">
        <v>21</v>
      </c>
    </row>
    <row r="126" spans="1:14" x14ac:dyDescent="0.35">
      <c r="A126" s="1" t="s">
        <v>877</v>
      </c>
      <c r="B126" s="1" t="s">
        <v>36</v>
      </c>
      <c r="C126" s="1" t="s">
        <v>878</v>
      </c>
      <c r="D126" s="1" t="s">
        <v>867</v>
      </c>
      <c r="E126" s="1" t="s">
        <v>84</v>
      </c>
      <c r="F126">
        <v>7</v>
      </c>
      <c r="G126" s="1" t="s">
        <v>77</v>
      </c>
      <c r="H126" s="1" t="s">
        <v>879</v>
      </c>
      <c r="I126" s="1" t="s">
        <v>21</v>
      </c>
      <c r="J126" s="1" t="s">
        <v>880</v>
      </c>
      <c r="K126" s="1" t="s">
        <v>881</v>
      </c>
      <c r="L126" s="1" t="s">
        <v>21</v>
      </c>
      <c r="M126" s="1" t="s">
        <v>44</v>
      </c>
      <c r="N126" s="1" t="s">
        <v>21</v>
      </c>
    </row>
    <row r="127" spans="1:14" x14ac:dyDescent="0.35">
      <c r="A127" s="1" t="s">
        <v>882</v>
      </c>
      <c r="B127" s="1" t="s">
        <v>36</v>
      </c>
      <c r="C127" s="1" t="s">
        <v>883</v>
      </c>
      <c r="D127" s="1" t="s">
        <v>884</v>
      </c>
      <c r="E127" s="1" t="s">
        <v>662</v>
      </c>
      <c r="F127">
        <v>5</v>
      </c>
      <c r="G127" s="1" t="s">
        <v>63</v>
      </c>
      <c r="H127" s="1" t="s">
        <v>885</v>
      </c>
      <c r="I127" s="1" t="s">
        <v>21</v>
      </c>
      <c r="J127" s="1" t="s">
        <v>21</v>
      </c>
      <c r="K127" s="1" t="s">
        <v>21</v>
      </c>
      <c r="L127" s="1" t="s">
        <v>886</v>
      </c>
      <c r="M127" s="1" t="s">
        <v>95</v>
      </c>
      <c r="N127" s="1" t="s">
        <v>21</v>
      </c>
    </row>
    <row r="128" spans="1:14" x14ac:dyDescent="0.35">
      <c r="A128" s="1" t="s">
        <v>887</v>
      </c>
      <c r="B128" s="1" t="s">
        <v>15</v>
      </c>
      <c r="C128" s="1" t="s">
        <v>888</v>
      </c>
      <c r="D128" s="1" t="s">
        <v>889</v>
      </c>
      <c r="E128" s="1" t="s">
        <v>890</v>
      </c>
      <c r="F128">
        <v>3</v>
      </c>
      <c r="G128" s="1" t="s">
        <v>226</v>
      </c>
      <c r="H128" s="1" t="s">
        <v>891</v>
      </c>
      <c r="I128" s="1" t="s">
        <v>21</v>
      </c>
      <c r="J128" s="1" t="s">
        <v>21</v>
      </c>
      <c r="K128" s="1" t="s">
        <v>21</v>
      </c>
      <c r="L128" s="1" t="s">
        <v>21</v>
      </c>
      <c r="M128" s="1" t="s">
        <v>80</v>
      </c>
      <c r="N128" s="1" t="s">
        <v>21</v>
      </c>
    </row>
    <row r="129" spans="1:14" x14ac:dyDescent="0.35">
      <c r="A129" s="1" t="s">
        <v>892</v>
      </c>
      <c r="B129" s="1" t="s">
        <v>36</v>
      </c>
      <c r="C129" s="1" t="s">
        <v>893</v>
      </c>
      <c r="D129" s="1" t="s">
        <v>894</v>
      </c>
      <c r="E129" s="1" t="s">
        <v>502</v>
      </c>
      <c r="F129">
        <v>1</v>
      </c>
      <c r="G129" s="1" t="s">
        <v>130</v>
      </c>
      <c r="H129" s="1" t="s">
        <v>895</v>
      </c>
      <c r="I129" s="1" t="s">
        <v>896</v>
      </c>
      <c r="J129" s="1" t="s">
        <v>21</v>
      </c>
      <c r="K129" s="1" t="s">
        <v>21</v>
      </c>
      <c r="L129" s="1" t="s">
        <v>897</v>
      </c>
      <c r="M129" s="1" t="s">
        <v>251</v>
      </c>
      <c r="N129" s="1" t="s">
        <v>21</v>
      </c>
    </row>
    <row r="130" spans="1:14" x14ac:dyDescent="0.35">
      <c r="A130" s="1" t="s">
        <v>898</v>
      </c>
      <c r="B130" s="1" t="s">
        <v>36</v>
      </c>
      <c r="C130" s="1" t="s">
        <v>899</v>
      </c>
      <c r="D130" s="1" t="s">
        <v>900</v>
      </c>
      <c r="E130" s="1" t="s">
        <v>241</v>
      </c>
      <c r="F130">
        <v>19</v>
      </c>
      <c r="G130" s="1" t="s">
        <v>77</v>
      </c>
      <c r="H130" s="1" t="s">
        <v>901</v>
      </c>
      <c r="I130" s="1" t="s">
        <v>21</v>
      </c>
      <c r="J130" s="1" t="s">
        <v>902</v>
      </c>
      <c r="K130" s="1" t="s">
        <v>903</v>
      </c>
      <c r="L130" s="1" t="s">
        <v>904</v>
      </c>
      <c r="M130" s="1" t="s">
        <v>905</v>
      </c>
      <c r="N130" s="1" t="s">
        <v>21</v>
      </c>
    </row>
    <row r="131" spans="1:14" x14ac:dyDescent="0.35">
      <c r="A131" s="1" t="s">
        <v>906</v>
      </c>
      <c r="B131" s="1" t="s">
        <v>15</v>
      </c>
      <c r="C131" s="1" t="s">
        <v>907</v>
      </c>
      <c r="D131" s="1" t="s">
        <v>908</v>
      </c>
      <c r="E131" s="1" t="s">
        <v>113</v>
      </c>
      <c r="F131">
        <v>6</v>
      </c>
      <c r="G131" s="1" t="s">
        <v>28</v>
      </c>
      <c r="H131" s="1" t="s">
        <v>909</v>
      </c>
      <c r="I131" s="1" t="s">
        <v>910</v>
      </c>
      <c r="J131" s="1" t="s">
        <v>911</v>
      </c>
      <c r="K131" s="1" t="s">
        <v>21</v>
      </c>
      <c r="L131" s="1" t="s">
        <v>912</v>
      </c>
      <c r="M131" s="1" t="s">
        <v>80</v>
      </c>
      <c r="N131" s="1" t="s">
        <v>21</v>
      </c>
    </row>
    <row r="132" spans="1:14" x14ac:dyDescent="0.35">
      <c r="A132" s="1" t="s">
        <v>913</v>
      </c>
      <c r="B132" s="1" t="s">
        <v>36</v>
      </c>
      <c r="C132" s="1" t="s">
        <v>914</v>
      </c>
      <c r="D132" s="1" t="s">
        <v>915</v>
      </c>
      <c r="E132" s="1" t="s">
        <v>916</v>
      </c>
      <c r="F132">
        <v>1</v>
      </c>
      <c r="G132" s="1" t="s">
        <v>70</v>
      </c>
      <c r="H132" s="1" t="s">
        <v>917</v>
      </c>
      <c r="I132" s="1" t="s">
        <v>21</v>
      </c>
      <c r="J132" s="1" t="s">
        <v>918</v>
      </c>
      <c r="K132" s="1" t="s">
        <v>919</v>
      </c>
      <c r="L132" s="1" t="s">
        <v>920</v>
      </c>
      <c r="M132" s="1" t="s">
        <v>44</v>
      </c>
      <c r="N132" s="1" t="s">
        <v>21</v>
      </c>
    </row>
    <row r="133" spans="1:14" x14ac:dyDescent="0.35">
      <c r="A133" s="1" t="s">
        <v>921</v>
      </c>
      <c r="B133" s="1" t="s">
        <v>36</v>
      </c>
      <c r="C133" s="1" t="s">
        <v>922</v>
      </c>
      <c r="D133" s="1" t="s">
        <v>923</v>
      </c>
      <c r="E133" s="1" t="s">
        <v>924</v>
      </c>
      <c r="F133">
        <v>2</v>
      </c>
      <c r="G133" s="1" t="s">
        <v>77</v>
      </c>
      <c r="H133" s="1" t="s">
        <v>925</v>
      </c>
      <c r="I133" s="1" t="s">
        <v>21</v>
      </c>
      <c r="J133" s="1" t="s">
        <v>926</v>
      </c>
      <c r="K133" s="1" t="s">
        <v>927</v>
      </c>
      <c r="L133" s="1" t="s">
        <v>928</v>
      </c>
      <c r="M133" s="1" t="s">
        <v>125</v>
      </c>
      <c r="N133" s="1" t="s">
        <v>21</v>
      </c>
    </row>
    <row r="134" spans="1:14" x14ac:dyDescent="0.35">
      <c r="A134" s="1" t="s">
        <v>929</v>
      </c>
      <c r="B134" s="1" t="s">
        <v>36</v>
      </c>
      <c r="C134" s="1" t="s">
        <v>930</v>
      </c>
      <c r="D134" s="1" t="s">
        <v>568</v>
      </c>
      <c r="E134" s="1" t="s">
        <v>868</v>
      </c>
      <c r="F134">
        <v>1</v>
      </c>
      <c r="G134" s="1" t="s">
        <v>63</v>
      </c>
      <c r="H134" s="1" t="s">
        <v>931</v>
      </c>
      <c r="I134" s="1" t="s">
        <v>932</v>
      </c>
      <c r="J134" s="1" t="s">
        <v>933</v>
      </c>
      <c r="K134" s="1" t="s">
        <v>934</v>
      </c>
      <c r="L134" s="1" t="s">
        <v>935</v>
      </c>
      <c r="M134" s="1" t="s">
        <v>222</v>
      </c>
      <c r="N134" s="1" t="s">
        <v>21</v>
      </c>
    </row>
    <row r="135" spans="1:14" x14ac:dyDescent="0.35">
      <c r="A135" s="1" t="s">
        <v>936</v>
      </c>
      <c r="B135" s="1" t="s">
        <v>36</v>
      </c>
      <c r="C135" s="1" t="s">
        <v>937</v>
      </c>
      <c r="D135" s="1" t="s">
        <v>437</v>
      </c>
      <c r="E135" s="1" t="s">
        <v>438</v>
      </c>
      <c r="F135">
        <v>3</v>
      </c>
      <c r="G135" s="1" t="s">
        <v>77</v>
      </c>
      <c r="H135" s="1" t="s">
        <v>938</v>
      </c>
      <c r="I135" s="1" t="s">
        <v>21</v>
      </c>
      <c r="J135" s="1" t="s">
        <v>939</v>
      </c>
      <c r="K135" s="1" t="s">
        <v>940</v>
      </c>
      <c r="L135" s="1" t="s">
        <v>941</v>
      </c>
      <c r="M135" s="1" t="s">
        <v>125</v>
      </c>
      <c r="N135" s="1" t="s">
        <v>21</v>
      </c>
    </row>
    <row r="136" spans="1:14" x14ac:dyDescent="0.35">
      <c r="A136" s="1" t="s">
        <v>942</v>
      </c>
      <c r="B136" s="1" t="s">
        <v>36</v>
      </c>
      <c r="C136" s="1" t="s">
        <v>943</v>
      </c>
      <c r="D136" s="1" t="s">
        <v>944</v>
      </c>
      <c r="E136" s="1" t="s">
        <v>147</v>
      </c>
      <c r="F136">
        <v>1</v>
      </c>
      <c r="G136" s="1" t="s">
        <v>28</v>
      </c>
      <c r="H136" s="1" t="s">
        <v>945</v>
      </c>
      <c r="I136" s="1" t="s">
        <v>21</v>
      </c>
      <c r="J136" s="1" t="s">
        <v>946</v>
      </c>
      <c r="K136" s="1" t="s">
        <v>21</v>
      </c>
      <c r="L136" s="1" t="s">
        <v>947</v>
      </c>
      <c r="M136" s="1" t="s">
        <v>948</v>
      </c>
      <c r="N136" s="1" t="s">
        <v>21</v>
      </c>
    </row>
    <row r="137" spans="1:14" x14ac:dyDescent="0.35">
      <c r="A137" s="1" t="s">
        <v>949</v>
      </c>
      <c r="B137" s="1" t="s">
        <v>15</v>
      </c>
      <c r="C137" s="1" t="s">
        <v>950</v>
      </c>
      <c r="D137" s="1" t="s">
        <v>951</v>
      </c>
      <c r="E137" s="1" t="s">
        <v>129</v>
      </c>
      <c r="F137">
        <v>5</v>
      </c>
      <c r="G137" s="1" t="s">
        <v>130</v>
      </c>
      <c r="H137" s="1" t="s">
        <v>952</v>
      </c>
      <c r="I137" s="1" t="s">
        <v>953</v>
      </c>
      <c r="J137" s="1" t="s">
        <v>954</v>
      </c>
      <c r="K137" s="1" t="s">
        <v>955</v>
      </c>
      <c r="L137" s="1" t="s">
        <v>21</v>
      </c>
      <c r="M137" s="1" t="s">
        <v>125</v>
      </c>
      <c r="N137" s="1" t="s">
        <v>21</v>
      </c>
    </row>
    <row r="138" spans="1:14" x14ac:dyDescent="0.35">
      <c r="A138" s="1" t="s">
        <v>956</v>
      </c>
      <c r="B138" s="1" t="s">
        <v>15</v>
      </c>
      <c r="C138" s="1" t="s">
        <v>957</v>
      </c>
      <c r="D138" s="1" t="s">
        <v>951</v>
      </c>
      <c r="E138" s="1" t="s">
        <v>306</v>
      </c>
      <c r="F138">
        <v>3</v>
      </c>
      <c r="G138" s="1" t="s">
        <v>40</v>
      </c>
      <c r="H138" s="1" t="s">
        <v>958</v>
      </c>
      <c r="I138" s="1" t="s">
        <v>959</v>
      </c>
      <c r="J138" s="1" t="s">
        <v>960</v>
      </c>
      <c r="K138" s="1" t="s">
        <v>961</v>
      </c>
      <c r="L138" s="1" t="s">
        <v>962</v>
      </c>
      <c r="M138" s="1" t="s">
        <v>23</v>
      </c>
      <c r="N138" s="1" t="s">
        <v>21</v>
      </c>
    </row>
    <row r="139" spans="1:14" x14ac:dyDescent="0.35">
      <c r="A139" s="1" t="s">
        <v>963</v>
      </c>
      <c r="B139" s="1" t="s">
        <v>36</v>
      </c>
      <c r="C139" s="1" t="s">
        <v>964</v>
      </c>
      <c r="D139" s="1" t="s">
        <v>965</v>
      </c>
      <c r="E139" s="1" t="s">
        <v>966</v>
      </c>
      <c r="F139">
        <v>2</v>
      </c>
      <c r="G139" s="1" t="s">
        <v>19</v>
      </c>
      <c r="H139" s="1" t="s">
        <v>967</v>
      </c>
      <c r="I139" s="1" t="s">
        <v>21</v>
      </c>
      <c r="J139" s="1" t="s">
        <v>968</v>
      </c>
      <c r="K139" s="1" t="s">
        <v>969</v>
      </c>
      <c r="L139" s="1" t="s">
        <v>970</v>
      </c>
      <c r="M139" s="1" t="s">
        <v>971</v>
      </c>
      <c r="N139" s="1" t="s">
        <v>21</v>
      </c>
    </row>
    <row r="140" spans="1:14" x14ac:dyDescent="0.35">
      <c r="A140" s="1" t="s">
        <v>972</v>
      </c>
      <c r="B140" s="1" t="s">
        <v>15</v>
      </c>
      <c r="C140" s="1" t="s">
        <v>973</v>
      </c>
      <c r="D140" s="1" t="s">
        <v>974</v>
      </c>
      <c r="E140" s="1" t="s">
        <v>975</v>
      </c>
      <c r="F140">
        <v>3</v>
      </c>
      <c r="G140" s="1" t="s">
        <v>77</v>
      </c>
      <c r="H140" s="1" t="s">
        <v>976</v>
      </c>
      <c r="I140" s="1" t="s">
        <v>21</v>
      </c>
      <c r="J140" s="1" t="s">
        <v>977</v>
      </c>
      <c r="K140" s="1" t="s">
        <v>21</v>
      </c>
      <c r="L140" s="1" t="s">
        <v>978</v>
      </c>
      <c r="M140" s="1" t="s">
        <v>251</v>
      </c>
      <c r="N140" s="1" t="s">
        <v>21</v>
      </c>
    </row>
    <row r="141" spans="1:14" x14ac:dyDescent="0.35">
      <c r="A141" s="1" t="s">
        <v>979</v>
      </c>
      <c r="B141" s="1" t="s">
        <v>36</v>
      </c>
      <c r="C141" s="1" t="s">
        <v>980</v>
      </c>
      <c r="D141" s="1" t="s">
        <v>568</v>
      </c>
      <c r="E141" s="1" t="s">
        <v>27</v>
      </c>
      <c r="F141">
        <v>1</v>
      </c>
      <c r="G141" s="1" t="s">
        <v>28</v>
      </c>
      <c r="H141" s="1" t="s">
        <v>981</v>
      </c>
      <c r="I141" s="1" t="s">
        <v>21</v>
      </c>
      <c r="J141" s="1" t="s">
        <v>982</v>
      </c>
      <c r="K141" s="1" t="s">
        <v>983</v>
      </c>
      <c r="L141" s="1" t="s">
        <v>21</v>
      </c>
      <c r="M141" s="1" t="s">
        <v>984</v>
      </c>
      <c r="N141" s="1" t="s">
        <v>21</v>
      </c>
    </row>
    <row r="142" spans="1:14" x14ac:dyDescent="0.35">
      <c r="A142" s="1" t="s">
        <v>985</v>
      </c>
      <c r="B142" s="1" t="s">
        <v>36</v>
      </c>
      <c r="C142" s="1" t="s">
        <v>986</v>
      </c>
      <c r="D142" s="1" t="s">
        <v>987</v>
      </c>
      <c r="E142" s="1" t="s">
        <v>27</v>
      </c>
      <c r="F142">
        <v>7</v>
      </c>
      <c r="G142" s="1" t="s">
        <v>114</v>
      </c>
      <c r="H142" s="1" t="s">
        <v>988</v>
      </c>
      <c r="I142" s="1" t="s">
        <v>21</v>
      </c>
      <c r="J142" s="1" t="s">
        <v>989</v>
      </c>
      <c r="K142" s="1" t="s">
        <v>990</v>
      </c>
      <c r="L142" s="1" t="s">
        <v>21</v>
      </c>
      <c r="M142" s="1" t="s">
        <v>125</v>
      </c>
      <c r="N142" s="1" t="s">
        <v>21</v>
      </c>
    </row>
    <row r="143" spans="1:14" x14ac:dyDescent="0.35">
      <c r="A143" s="1" t="s">
        <v>991</v>
      </c>
      <c r="B143" s="1" t="s">
        <v>36</v>
      </c>
      <c r="C143" s="1" t="s">
        <v>992</v>
      </c>
      <c r="D143" s="1" t="s">
        <v>837</v>
      </c>
      <c r="E143" s="1" t="s">
        <v>993</v>
      </c>
      <c r="F143">
        <v>2</v>
      </c>
      <c r="G143" s="1" t="s">
        <v>226</v>
      </c>
      <c r="H143" s="1" t="s">
        <v>994</v>
      </c>
      <c r="I143" s="1" t="s">
        <v>21</v>
      </c>
      <c r="J143" s="1" t="s">
        <v>995</v>
      </c>
      <c r="K143" s="1" t="s">
        <v>996</v>
      </c>
      <c r="L143" s="1" t="s">
        <v>997</v>
      </c>
      <c r="M143" s="1" t="s">
        <v>80</v>
      </c>
      <c r="N143" s="1" t="s">
        <v>21</v>
      </c>
    </row>
    <row r="144" spans="1:14" x14ac:dyDescent="0.35">
      <c r="A144" s="1" t="s">
        <v>998</v>
      </c>
      <c r="B144" s="1" t="s">
        <v>36</v>
      </c>
      <c r="C144" s="1" t="s">
        <v>999</v>
      </c>
      <c r="D144" s="1" t="s">
        <v>1000</v>
      </c>
      <c r="E144" s="1" t="s">
        <v>1001</v>
      </c>
      <c r="F144">
        <v>1</v>
      </c>
      <c r="G144" s="1" t="s">
        <v>130</v>
      </c>
      <c r="H144" s="1" t="s">
        <v>1002</v>
      </c>
      <c r="I144" s="1" t="s">
        <v>1003</v>
      </c>
      <c r="J144" s="1" t="s">
        <v>1004</v>
      </c>
      <c r="K144" s="1" t="s">
        <v>1005</v>
      </c>
      <c r="L144" s="1" t="s">
        <v>1006</v>
      </c>
      <c r="M144" s="1" t="s">
        <v>251</v>
      </c>
      <c r="N144" s="1" t="s">
        <v>21</v>
      </c>
    </row>
    <row r="145" spans="1:14" x14ac:dyDescent="0.35">
      <c r="A145" s="1" t="s">
        <v>1007</v>
      </c>
      <c r="B145" s="1" t="s">
        <v>15</v>
      </c>
      <c r="C145" s="1" t="s">
        <v>1008</v>
      </c>
      <c r="D145" s="1" t="s">
        <v>1009</v>
      </c>
      <c r="E145" s="1" t="s">
        <v>1010</v>
      </c>
      <c r="F145">
        <v>2</v>
      </c>
      <c r="G145" s="1" t="s">
        <v>226</v>
      </c>
      <c r="H145" s="1" t="s">
        <v>1011</v>
      </c>
      <c r="I145" s="1" t="s">
        <v>21</v>
      </c>
      <c r="J145" s="1" t="s">
        <v>21</v>
      </c>
      <c r="K145" s="1" t="s">
        <v>21</v>
      </c>
      <c r="L145" s="1" t="s">
        <v>1012</v>
      </c>
      <c r="M145" s="1" t="s">
        <v>971</v>
      </c>
      <c r="N145" s="1" t="s">
        <v>21</v>
      </c>
    </row>
    <row r="146" spans="1:14" x14ac:dyDescent="0.35">
      <c r="A146" s="1" t="s">
        <v>1013</v>
      </c>
      <c r="B146" s="1" t="s">
        <v>36</v>
      </c>
      <c r="C146" s="1" t="s">
        <v>1014</v>
      </c>
      <c r="D146" s="1" t="s">
        <v>594</v>
      </c>
      <c r="E146" s="1" t="s">
        <v>407</v>
      </c>
      <c r="F146">
        <v>1</v>
      </c>
      <c r="G146" s="1" t="s">
        <v>187</v>
      </c>
      <c r="H146" s="1" t="s">
        <v>1015</v>
      </c>
      <c r="I146" s="1" t="s">
        <v>21</v>
      </c>
      <c r="J146" s="1" t="s">
        <v>21</v>
      </c>
      <c r="K146" s="1" t="s">
        <v>21</v>
      </c>
      <c r="L146" s="1" t="s">
        <v>1016</v>
      </c>
      <c r="M146" s="1" t="s">
        <v>1017</v>
      </c>
      <c r="N146" s="1" t="s">
        <v>21</v>
      </c>
    </row>
    <row r="147" spans="1:14" x14ac:dyDescent="0.35">
      <c r="A147" s="1" t="s">
        <v>1018</v>
      </c>
      <c r="B147" s="1" t="s">
        <v>36</v>
      </c>
      <c r="C147" s="1" t="s">
        <v>1019</v>
      </c>
      <c r="D147" s="1" t="s">
        <v>1020</v>
      </c>
      <c r="E147" s="1" t="s">
        <v>549</v>
      </c>
      <c r="F147">
        <v>4</v>
      </c>
      <c r="G147" s="1" t="s">
        <v>28</v>
      </c>
      <c r="H147" s="1" t="s">
        <v>1021</v>
      </c>
      <c r="I147" s="1" t="s">
        <v>1022</v>
      </c>
      <c r="J147" s="1" t="s">
        <v>1023</v>
      </c>
      <c r="K147" s="1" t="s">
        <v>1024</v>
      </c>
      <c r="L147" s="1" t="s">
        <v>1025</v>
      </c>
      <c r="M147" s="1" t="s">
        <v>44</v>
      </c>
      <c r="N147" s="1" t="s">
        <v>21</v>
      </c>
    </row>
    <row r="148" spans="1:14" x14ac:dyDescent="0.35">
      <c r="A148" s="1" t="s">
        <v>1026</v>
      </c>
      <c r="B148" s="1" t="s">
        <v>36</v>
      </c>
      <c r="C148" s="1" t="s">
        <v>1027</v>
      </c>
      <c r="D148" s="1" t="s">
        <v>1028</v>
      </c>
      <c r="E148" s="1" t="s">
        <v>541</v>
      </c>
      <c r="F148">
        <v>1</v>
      </c>
      <c r="G148" s="1" t="s">
        <v>70</v>
      </c>
      <c r="H148" s="1" t="s">
        <v>1029</v>
      </c>
      <c r="I148" s="1" t="s">
        <v>21</v>
      </c>
      <c r="J148" s="1" t="s">
        <v>1030</v>
      </c>
      <c r="K148" s="1" t="s">
        <v>1031</v>
      </c>
      <c r="L148" s="1" t="s">
        <v>21</v>
      </c>
      <c r="M148" s="1" t="s">
        <v>125</v>
      </c>
      <c r="N148" s="1" t="s">
        <v>21</v>
      </c>
    </row>
    <row r="149" spans="1:14" x14ac:dyDescent="0.35">
      <c r="A149" s="1" t="s">
        <v>1032</v>
      </c>
      <c r="B149" s="1" t="s">
        <v>36</v>
      </c>
      <c r="C149" s="1" t="s">
        <v>1033</v>
      </c>
      <c r="D149" s="1" t="s">
        <v>225</v>
      </c>
      <c r="E149" s="1" t="s">
        <v>1034</v>
      </c>
      <c r="F149">
        <v>1</v>
      </c>
      <c r="G149" s="1" t="s">
        <v>40</v>
      </c>
      <c r="H149" s="1" t="s">
        <v>1035</v>
      </c>
      <c r="I149" s="1" t="s">
        <v>21</v>
      </c>
      <c r="J149" s="1" t="s">
        <v>21</v>
      </c>
      <c r="K149" s="1" t="s">
        <v>21</v>
      </c>
      <c r="L149" s="1" t="s">
        <v>21</v>
      </c>
      <c r="M149" s="1" t="s">
        <v>251</v>
      </c>
      <c r="N149" s="1" t="s">
        <v>21</v>
      </c>
    </row>
    <row r="150" spans="1:14" x14ac:dyDescent="0.35">
      <c r="A150" s="1" t="s">
        <v>1036</v>
      </c>
      <c r="B150" s="1" t="s">
        <v>36</v>
      </c>
      <c r="C150" s="1" t="s">
        <v>1037</v>
      </c>
      <c r="D150" s="1" t="s">
        <v>47</v>
      </c>
      <c r="E150" s="1" t="s">
        <v>495</v>
      </c>
      <c r="F150">
        <v>1</v>
      </c>
      <c r="G150" s="1" t="s">
        <v>187</v>
      </c>
      <c r="H150" s="1" t="s">
        <v>1038</v>
      </c>
      <c r="I150" s="1" t="s">
        <v>21</v>
      </c>
      <c r="J150" s="1" t="s">
        <v>1039</v>
      </c>
      <c r="K150" s="1" t="s">
        <v>1040</v>
      </c>
      <c r="L150" s="1" t="s">
        <v>1041</v>
      </c>
      <c r="M150" s="1" t="s">
        <v>125</v>
      </c>
      <c r="N150" s="1" t="s">
        <v>21</v>
      </c>
    </row>
    <row r="151" spans="1:14" x14ac:dyDescent="0.35">
      <c r="A151" s="1" t="s">
        <v>1042</v>
      </c>
      <c r="B151" s="1" t="s">
        <v>15</v>
      </c>
      <c r="C151" s="1" t="s">
        <v>1043</v>
      </c>
      <c r="D151" s="1" t="s">
        <v>1044</v>
      </c>
      <c r="E151" s="1" t="s">
        <v>868</v>
      </c>
      <c r="F151">
        <v>5</v>
      </c>
      <c r="G151" s="1" t="s">
        <v>63</v>
      </c>
      <c r="H151" s="1" t="s">
        <v>1045</v>
      </c>
      <c r="I151" s="1" t="s">
        <v>1046</v>
      </c>
      <c r="J151" s="1" t="s">
        <v>1047</v>
      </c>
      <c r="K151" s="1" t="s">
        <v>1048</v>
      </c>
      <c r="L151" s="1" t="s">
        <v>1049</v>
      </c>
      <c r="M151" s="1" t="s">
        <v>80</v>
      </c>
      <c r="N151" s="1" t="s">
        <v>21</v>
      </c>
    </row>
    <row r="152" spans="1:14" x14ac:dyDescent="0.35">
      <c r="A152" s="1" t="s">
        <v>1050</v>
      </c>
      <c r="B152" s="1" t="s">
        <v>15</v>
      </c>
      <c r="C152" s="1" t="s">
        <v>1051</v>
      </c>
      <c r="D152" s="1" t="s">
        <v>951</v>
      </c>
      <c r="E152" s="1" t="s">
        <v>122</v>
      </c>
      <c r="F152">
        <v>2</v>
      </c>
      <c r="G152" s="1" t="s">
        <v>77</v>
      </c>
      <c r="H152" s="1" t="s">
        <v>1052</v>
      </c>
      <c r="I152" s="1" t="s">
        <v>21</v>
      </c>
      <c r="J152" s="1" t="s">
        <v>1053</v>
      </c>
      <c r="K152" s="1" t="s">
        <v>1054</v>
      </c>
      <c r="L152" s="1" t="s">
        <v>1055</v>
      </c>
      <c r="M152" s="1" t="s">
        <v>125</v>
      </c>
      <c r="N152" s="1" t="s">
        <v>21</v>
      </c>
    </row>
    <row r="153" spans="1:14" x14ac:dyDescent="0.35">
      <c r="A153" s="1" t="s">
        <v>1056</v>
      </c>
      <c r="B153" s="1" t="s">
        <v>15</v>
      </c>
      <c r="C153" s="1" t="s">
        <v>1057</v>
      </c>
      <c r="D153" s="1" t="s">
        <v>1058</v>
      </c>
      <c r="E153" s="1" t="s">
        <v>697</v>
      </c>
      <c r="F153">
        <v>2</v>
      </c>
      <c r="G153" s="1" t="s">
        <v>226</v>
      </c>
      <c r="H153" s="1" t="s">
        <v>1059</v>
      </c>
      <c r="I153" s="1" t="s">
        <v>1060</v>
      </c>
      <c r="J153" s="1" t="s">
        <v>21</v>
      </c>
      <c r="K153" s="1" t="s">
        <v>1061</v>
      </c>
      <c r="L153" s="1" t="s">
        <v>1062</v>
      </c>
      <c r="M153" s="1" t="s">
        <v>222</v>
      </c>
      <c r="N153" s="1" t="s">
        <v>21</v>
      </c>
    </row>
    <row r="154" spans="1:14" x14ac:dyDescent="0.35">
      <c r="A154" s="1" t="s">
        <v>1063</v>
      </c>
      <c r="B154" s="1" t="s">
        <v>15</v>
      </c>
      <c r="C154" s="1" t="s">
        <v>1064</v>
      </c>
      <c r="D154" s="1" t="s">
        <v>1065</v>
      </c>
      <c r="E154" s="1" t="s">
        <v>829</v>
      </c>
      <c r="F154">
        <v>1</v>
      </c>
      <c r="G154" s="1" t="s">
        <v>187</v>
      </c>
      <c r="H154" s="1" t="s">
        <v>1066</v>
      </c>
      <c r="I154" s="1" t="s">
        <v>1067</v>
      </c>
      <c r="J154" s="1" t="s">
        <v>1068</v>
      </c>
      <c r="K154" s="1" t="s">
        <v>1069</v>
      </c>
      <c r="L154" s="1" t="s">
        <v>1070</v>
      </c>
      <c r="M154" s="1" t="s">
        <v>251</v>
      </c>
      <c r="N154" s="1" t="s">
        <v>21</v>
      </c>
    </row>
    <row r="155" spans="1:14" x14ac:dyDescent="0.35">
      <c r="A155" s="1" t="s">
        <v>1071</v>
      </c>
      <c r="B155" s="1" t="s">
        <v>36</v>
      </c>
      <c r="C155" s="1" t="s">
        <v>1072</v>
      </c>
      <c r="D155" s="1" t="s">
        <v>263</v>
      </c>
      <c r="E155" s="1" t="s">
        <v>662</v>
      </c>
      <c r="F155">
        <v>2</v>
      </c>
      <c r="G155" s="1" t="s">
        <v>187</v>
      </c>
      <c r="H155" s="1" t="s">
        <v>1073</v>
      </c>
      <c r="I155" s="1" t="s">
        <v>1074</v>
      </c>
      <c r="J155" s="1" t="s">
        <v>1075</v>
      </c>
      <c r="K155" s="1" t="s">
        <v>1076</v>
      </c>
      <c r="L155" s="1" t="s">
        <v>1077</v>
      </c>
      <c r="M155" s="1" t="s">
        <v>54</v>
      </c>
      <c r="N155" s="1" t="s">
        <v>21</v>
      </c>
    </row>
    <row r="156" spans="1:14" x14ac:dyDescent="0.35">
      <c r="A156" s="1" t="s">
        <v>1078</v>
      </c>
      <c r="B156" s="1" t="s">
        <v>36</v>
      </c>
      <c r="C156" s="1" t="s">
        <v>1079</v>
      </c>
      <c r="D156" s="1" t="s">
        <v>1080</v>
      </c>
      <c r="E156" s="1" t="s">
        <v>76</v>
      </c>
      <c r="F156">
        <v>5</v>
      </c>
      <c r="G156" s="1" t="s">
        <v>114</v>
      </c>
      <c r="H156" s="1" t="s">
        <v>1081</v>
      </c>
      <c r="I156" s="1" t="s">
        <v>1082</v>
      </c>
      <c r="J156" s="1" t="s">
        <v>1083</v>
      </c>
      <c r="K156" s="1" t="s">
        <v>1084</v>
      </c>
      <c r="L156" s="1" t="s">
        <v>1085</v>
      </c>
      <c r="M156" s="1" t="s">
        <v>23</v>
      </c>
      <c r="N156" s="1" t="s">
        <v>21</v>
      </c>
    </row>
    <row r="157" spans="1:14" x14ac:dyDescent="0.35">
      <c r="A157" s="1" t="s">
        <v>1086</v>
      </c>
      <c r="B157" s="1" t="s">
        <v>36</v>
      </c>
      <c r="C157" s="1" t="s">
        <v>1087</v>
      </c>
      <c r="D157" s="1" t="s">
        <v>1088</v>
      </c>
      <c r="E157" s="1" t="s">
        <v>584</v>
      </c>
      <c r="F157">
        <v>4</v>
      </c>
      <c r="G157" s="1" t="s">
        <v>70</v>
      </c>
      <c r="H157" s="1" t="s">
        <v>1089</v>
      </c>
      <c r="I157" s="1" t="s">
        <v>1090</v>
      </c>
      <c r="J157" s="1" t="s">
        <v>21</v>
      </c>
      <c r="K157" s="1" t="s">
        <v>21</v>
      </c>
      <c r="L157" s="1" t="s">
        <v>1091</v>
      </c>
      <c r="M157" s="1" t="s">
        <v>1092</v>
      </c>
      <c r="N157" s="1" t="s">
        <v>21</v>
      </c>
    </row>
    <row r="158" spans="1:14" x14ac:dyDescent="0.35">
      <c r="A158" s="1" t="s">
        <v>1093</v>
      </c>
      <c r="B158" s="1" t="s">
        <v>36</v>
      </c>
      <c r="C158" s="1" t="s">
        <v>1094</v>
      </c>
      <c r="D158" s="1" t="s">
        <v>83</v>
      </c>
      <c r="E158" s="1" t="s">
        <v>39</v>
      </c>
      <c r="F158">
        <v>5</v>
      </c>
      <c r="G158" s="1" t="s">
        <v>19</v>
      </c>
      <c r="H158" s="1" t="s">
        <v>1095</v>
      </c>
      <c r="I158" s="1" t="s">
        <v>21</v>
      </c>
      <c r="J158" s="1" t="s">
        <v>21</v>
      </c>
      <c r="K158" s="1" t="s">
        <v>21</v>
      </c>
      <c r="L158" s="1" t="s">
        <v>1096</v>
      </c>
      <c r="M158" s="1" t="s">
        <v>222</v>
      </c>
      <c r="N158" s="1" t="s">
        <v>21</v>
      </c>
    </row>
    <row r="159" spans="1:14" x14ac:dyDescent="0.35">
      <c r="A159" s="1" t="s">
        <v>1097</v>
      </c>
      <c r="B159" s="1" t="s">
        <v>36</v>
      </c>
      <c r="C159" s="1" t="s">
        <v>1098</v>
      </c>
      <c r="D159" s="1" t="s">
        <v>884</v>
      </c>
      <c r="E159" s="1" t="s">
        <v>438</v>
      </c>
      <c r="F159">
        <v>7</v>
      </c>
      <c r="G159" s="1" t="s">
        <v>77</v>
      </c>
      <c r="H159" s="1" t="s">
        <v>1099</v>
      </c>
      <c r="I159" s="1" t="s">
        <v>21</v>
      </c>
      <c r="J159" s="1" t="s">
        <v>1100</v>
      </c>
      <c r="K159" s="1" t="s">
        <v>1101</v>
      </c>
      <c r="L159" s="1" t="s">
        <v>1102</v>
      </c>
      <c r="M159" s="1" t="s">
        <v>80</v>
      </c>
      <c r="N159" s="1" t="s">
        <v>21</v>
      </c>
    </row>
    <row r="160" spans="1:14" x14ac:dyDescent="0.35">
      <c r="A160" s="1" t="s">
        <v>1103</v>
      </c>
      <c r="B160" s="1" t="s">
        <v>36</v>
      </c>
      <c r="C160" s="1" t="s">
        <v>1104</v>
      </c>
      <c r="D160" s="1" t="s">
        <v>406</v>
      </c>
      <c r="E160" s="1" t="s">
        <v>141</v>
      </c>
      <c r="F160">
        <v>3</v>
      </c>
      <c r="G160" s="1" t="s">
        <v>77</v>
      </c>
      <c r="H160" s="1" t="s">
        <v>1105</v>
      </c>
      <c r="I160" s="1" t="s">
        <v>21</v>
      </c>
      <c r="J160" s="1" t="s">
        <v>1106</v>
      </c>
      <c r="K160" s="1" t="s">
        <v>1107</v>
      </c>
      <c r="L160" s="1" t="s">
        <v>1108</v>
      </c>
      <c r="M160" s="1" t="s">
        <v>1109</v>
      </c>
      <c r="N160" s="1" t="s">
        <v>21</v>
      </c>
    </row>
    <row r="161" spans="1:14" x14ac:dyDescent="0.35">
      <c r="A161" s="1" t="s">
        <v>1110</v>
      </c>
      <c r="B161" s="1" t="s">
        <v>15</v>
      </c>
      <c r="C161" s="1" t="s">
        <v>1111</v>
      </c>
      <c r="D161" s="1" t="s">
        <v>563</v>
      </c>
      <c r="E161" s="1" t="s">
        <v>154</v>
      </c>
      <c r="F161">
        <v>9</v>
      </c>
      <c r="G161" s="1" t="s">
        <v>226</v>
      </c>
      <c r="H161" s="1" t="s">
        <v>1112</v>
      </c>
      <c r="I161" s="1" t="s">
        <v>1113</v>
      </c>
      <c r="J161" s="1" t="s">
        <v>1114</v>
      </c>
      <c r="K161" s="1" t="s">
        <v>1115</v>
      </c>
      <c r="L161" s="1" t="s">
        <v>1116</v>
      </c>
      <c r="M161" s="1" t="s">
        <v>44</v>
      </c>
      <c r="N161" s="1" t="s">
        <v>21</v>
      </c>
    </row>
    <row r="162" spans="1:14" x14ac:dyDescent="0.35">
      <c r="A162" s="1" t="s">
        <v>1117</v>
      </c>
      <c r="B162" s="1" t="s">
        <v>15</v>
      </c>
      <c r="C162" s="1" t="s">
        <v>1118</v>
      </c>
      <c r="D162" s="1" t="s">
        <v>1119</v>
      </c>
      <c r="E162" s="1" t="s">
        <v>685</v>
      </c>
      <c r="F162">
        <v>3</v>
      </c>
      <c r="G162" s="1" t="s">
        <v>19</v>
      </c>
      <c r="H162" s="1" t="s">
        <v>1120</v>
      </c>
      <c r="I162" s="1" t="s">
        <v>21</v>
      </c>
      <c r="J162" s="1" t="s">
        <v>21</v>
      </c>
      <c r="K162" s="1" t="s">
        <v>1121</v>
      </c>
      <c r="L162" s="1" t="s">
        <v>21</v>
      </c>
      <c r="M162" s="1" t="s">
        <v>95</v>
      </c>
      <c r="N162" s="1" t="s">
        <v>21</v>
      </c>
    </row>
    <row r="163" spans="1:14" x14ac:dyDescent="0.35">
      <c r="A163" s="1" t="s">
        <v>1122</v>
      </c>
      <c r="B163" s="1" t="s">
        <v>15</v>
      </c>
      <c r="C163" s="1" t="s">
        <v>1123</v>
      </c>
      <c r="D163" s="1" t="s">
        <v>1124</v>
      </c>
      <c r="E163" s="1" t="s">
        <v>241</v>
      </c>
      <c r="F163">
        <v>3</v>
      </c>
      <c r="G163" s="1" t="s">
        <v>416</v>
      </c>
      <c r="H163" s="1" t="s">
        <v>1125</v>
      </c>
      <c r="I163" s="1" t="s">
        <v>21</v>
      </c>
      <c r="J163" s="1" t="s">
        <v>21</v>
      </c>
      <c r="K163" s="1" t="s">
        <v>21</v>
      </c>
      <c r="L163" s="1" t="s">
        <v>21</v>
      </c>
      <c r="M163" s="1" t="s">
        <v>80</v>
      </c>
      <c r="N163" s="1" t="s">
        <v>21</v>
      </c>
    </row>
    <row r="164" spans="1:14" x14ac:dyDescent="0.35">
      <c r="A164" s="1" t="s">
        <v>1126</v>
      </c>
      <c r="B164" s="1" t="s">
        <v>36</v>
      </c>
      <c r="C164" s="1" t="s">
        <v>1127</v>
      </c>
      <c r="D164" s="1" t="s">
        <v>1128</v>
      </c>
      <c r="E164" s="1" t="s">
        <v>476</v>
      </c>
      <c r="F164">
        <v>2</v>
      </c>
      <c r="G164" s="1" t="s">
        <v>70</v>
      </c>
      <c r="H164" s="1" t="s">
        <v>1129</v>
      </c>
      <c r="I164" s="1" t="s">
        <v>1130</v>
      </c>
      <c r="J164" s="1" t="s">
        <v>1131</v>
      </c>
      <c r="K164" s="1" t="s">
        <v>1132</v>
      </c>
      <c r="L164" s="1" t="s">
        <v>1133</v>
      </c>
      <c r="M164" s="1" t="s">
        <v>54</v>
      </c>
      <c r="N164" s="1" t="s">
        <v>21</v>
      </c>
    </row>
    <row r="165" spans="1:14" x14ac:dyDescent="0.35">
      <c r="A165" s="1" t="s">
        <v>1134</v>
      </c>
      <c r="B165" s="1" t="s">
        <v>36</v>
      </c>
      <c r="C165" s="1" t="s">
        <v>1135</v>
      </c>
      <c r="D165" s="1" t="s">
        <v>724</v>
      </c>
      <c r="E165" s="1" t="s">
        <v>1136</v>
      </c>
      <c r="F165">
        <v>2</v>
      </c>
      <c r="G165" s="1" t="s">
        <v>70</v>
      </c>
      <c r="H165" s="1" t="s">
        <v>1137</v>
      </c>
      <c r="I165" s="1" t="s">
        <v>1138</v>
      </c>
      <c r="J165" s="1" t="s">
        <v>1139</v>
      </c>
      <c r="K165" s="1" t="s">
        <v>1140</v>
      </c>
      <c r="L165" s="1" t="s">
        <v>1141</v>
      </c>
      <c r="M165" s="1" t="s">
        <v>95</v>
      </c>
      <c r="N165" s="1" t="s">
        <v>21</v>
      </c>
    </row>
    <row r="166" spans="1:14" x14ac:dyDescent="0.35">
      <c r="A166" s="1" t="s">
        <v>1142</v>
      </c>
      <c r="B166" s="1" t="s">
        <v>15</v>
      </c>
      <c r="C166" s="1" t="s">
        <v>1143</v>
      </c>
      <c r="D166" s="1" t="s">
        <v>1144</v>
      </c>
      <c r="E166" s="1" t="s">
        <v>62</v>
      </c>
      <c r="F166">
        <v>3</v>
      </c>
      <c r="G166" s="1" t="s">
        <v>77</v>
      </c>
      <c r="H166" s="1" t="s">
        <v>1145</v>
      </c>
      <c r="I166" s="1" t="s">
        <v>21</v>
      </c>
      <c r="J166" s="1" t="s">
        <v>21</v>
      </c>
      <c r="K166" s="1" t="s">
        <v>21</v>
      </c>
      <c r="L166" s="1" t="s">
        <v>21</v>
      </c>
      <c r="M166" s="1" t="s">
        <v>222</v>
      </c>
      <c r="N166" s="1" t="s">
        <v>21</v>
      </c>
    </row>
    <row r="167" spans="1:14" x14ac:dyDescent="0.35">
      <c r="A167" s="1" t="s">
        <v>1146</v>
      </c>
      <c r="B167" s="1" t="s">
        <v>36</v>
      </c>
      <c r="C167" s="1" t="s">
        <v>1147</v>
      </c>
      <c r="D167" s="1" t="s">
        <v>900</v>
      </c>
      <c r="E167" s="1" t="s">
        <v>76</v>
      </c>
      <c r="F167">
        <v>7</v>
      </c>
      <c r="G167" s="1" t="s">
        <v>28</v>
      </c>
      <c r="H167" s="1" t="s">
        <v>1148</v>
      </c>
      <c r="I167" s="1" t="s">
        <v>21</v>
      </c>
      <c r="J167" s="1" t="s">
        <v>1149</v>
      </c>
      <c r="K167" s="1" t="s">
        <v>21</v>
      </c>
      <c r="L167" s="1" t="s">
        <v>21</v>
      </c>
      <c r="M167" s="1" t="s">
        <v>95</v>
      </c>
      <c r="N167" s="1" t="s">
        <v>21</v>
      </c>
    </row>
    <row r="168" spans="1:14" x14ac:dyDescent="0.35">
      <c r="A168" s="1" t="s">
        <v>1150</v>
      </c>
      <c r="B168" s="1" t="s">
        <v>15</v>
      </c>
      <c r="C168" s="1" t="s">
        <v>1151</v>
      </c>
      <c r="D168" s="1" t="s">
        <v>1152</v>
      </c>
      <c r="E168" s="1" t="s">
        <v>1153</v>
      </c>
      <c r="F168">
        <v>1</v>
      </c>
      <c r="G168" s="1" t="s">
        <v>130</v>
      </c>
      <c r="H168" s="1" t="s">
        <v>1154</v>
      </c>
      <c r="I168" s="1" t="s">
        <v>1155</v>
      </c>
      <c r="J168" s="1" t="s">
        <v>1156</v>
      </c>
      <c r="K168" s="1" t="s">
        <v>1157</v>
      </c>
      <c r="L168" s="1" t="s">
        <v>21</v>
      </c>
      <c r="M168" s="1" t="s">
        <v>125</v>
      </c>
      <c r="N168" s="1" t="s">
        <v>21</v>
      </c>
    </row>
    <row r="169" spans="1:14" x14ac:dyDescent="0.35">
      <c r="A169" s="1" t="s">
        <v>1158</v>
      </c>
      <c r="B169" s="1" t="s">
        <v>36</v>
      </c>
      <c r="C169" s="1" t="s">
        <v>1159</v>
      </c>
      <c r="D169" s="1" t="s">
        <v>821</v>
      </c>
      <c r="E169" s="1" t="s">
        <v>558</v>
      </c>
      <c r="F169">
        <v>1</v>
      </c>
      <c r="G169" s="1" t="s">
        <v>226</v>
      </c>
      <c r="H169" s="1" t="s">
        <v>1160</v>
      </c>
      <c r="I169" s="1" t="s">
        <v>1161</v>
      </c>
      <c r="J169" s="1" t="s">
        <v>1162</v>
      </c>
      <c r="K169" s="1" t="s">
        <v>21</v>
      </c>
      <c r="L169" s="1" t="s">
        <v>1163</v>
      </c>
      <c r="M169" s="1" t="s">
        <v>95</v>
      </c>
      <c r="N169" s="1" t="s">
        <v>21</v>
      </c>
    </row>
    <row r="170" spans="1:14" x14ac:dyDescent="0.35">
      <c r="A170" s="1" t="s">
        <v>1164</v>
      </c>
      <c r="B170" s="1" t="s">
        <v>36</v>
      </c>
      <c r="C170" s="1" t="s">
        <v>1165</v>
      </c>
      <c r="D170" s="1" t="s">
        <v>1166</v>
      </c>
      <c r="E170" s="1" t="s">
        <v>291</v>
      </c>
      <c r="F170">
        <v>5</v>
      </c>
      <c r="G170" s="1" t="s">
        <v>77</v>
      </c>
      <c r="H170" s="1" t="s">
        <v>1167</v>
      </c>
      <c r="I170" s="1" t="s">
        <v>21</v>
      </c>
      <c r="J170" s="1" t="s">
        <v>1168</v>
      </c>
      <c r="K170" s="1" t="s">
        <v>1169</v>
      </c>
      <c r="L170" s="1" t="s">
        <v>21</v>
      </c>
      <c r="M170" s="1" t="s">
        <v>222</v>
      </c>
      <c r="N170" s="1" t="s">
        <v>21</v>
      </c>
    </row>
    <row r="171" spans="1:14" x14ac:dyDescent="0.35">
      <c r="A171" s="1" t="s">
        <v>1170</v>
      </c>
      <c r="B171" s="1" t="s">
        <v>15</v>
      </c>
      <c r="C171" s="1" t="s">
        <v>1171</v>
      </c>
      <c r="D171" s="1" t="s">
        <v>1172</v>
      </c>
      <c r="E171" s="1" t="s">
        <v>584</v>
      </c>
      <c r="F171">
        <v>11</v>
      </c>
      <c r="G171" s="1" t="s">
        <v>77</v>
      </c>
      <c r="H171" s="1" t="s">
        <v>1173</v>
      </c>
      <c r="I171" s="1" t="s">
        <v>21</v>
      </c>
      <c r="J171" s="1" t="s">
        <v>1174</v>
      </c>
      <c r="K171" s="1" t="s">
        <v>1175</v>
      </c>
      <c r="L171" s="1" t="s">
        <v>21</v>
      </c>
      <c r="M171" s="1" t="s">
        <v>222</v>
      </c>
      <c r="N171" s="1" t="s">
        <v>21</v>
      </c>
    </row>
    <row r="172" spans="1:14" x14ac:dyDescent="0.35">
      <c r="A172" s="1" t="s">
        <v>1176</v>
      </c>
      <c r="B172" s="1" t="s">
        <v>15</v>
      </c>
      <c r="C172" s="1" t="s">
        <v>1177</v>
      </c>
      <c r="D172" s="1" t="s">
        <v>1178</v>
      </c>
      <c r="E172" s="1" t="s">
        <v>376</v>
      </c>
      <c r="F172">
        <v>9</v>
      </c>
      <c r="G172" s="1" t="s">
        <v>70</v>
      </c>
      <c r="H172" s="1" t="s">
        <v>1179</v>
      </c>
      <c r="I172" s="1" t="s">
        <v>21</v>
      </c>
      <c r="J172" s="1" t="s">
        <v>21</v>
      </c>
      <c r="K172" s="1" t="s">
        <v>21</v>
      </c>
      <c r="L172" s="1" t="s">
        <v>1180</v>
      </c>
      <c r="M172" s="1" t="s">
        <v>80</v>
      </c>
      <c r="N172" s="1" t="s">
        <v>21</v>
      </c>
    </row>
    <row r="173" spans="1:14" x14ac:dyDescent="0.35">
      <c r="A173" s="1" t="s">
        <v>1181</v>
      </c>
      <c r="B173" s="1" t="s">
        <v>36</v>
      </c>
      <c r="C173" s="1" t="s">
        <v>1182</v>
      </c>
      <c r="D173" s="1" t="s">
        <v>1183</v>
      </c>
      <c r="E173" s="1" t="s">
        <v>27</v>
      </c>
      <c r="F173">
        <v>5</v>
      </c>
      <c r="G173" s="1" t="s">
        <v>28</v>
      </c>
      <c r="H173" s="1" t="s">
        <v>1184</v>
      </c>
      <c r="I173" s="1" t="s">
        <v>1185</v>
      </c>
      <c r="J173" s="1" t="s">
        <v>1186</v>
      </c>
      <c r="K173" s="1" t="s">
        <v>21</v>
      </c>
      <c r="L173" s="1" t="s">
        <v>21</v>
      </c>
      <c r="M173" s="1" t="s">
        <v>125</v>
      </c>
      <c r="N173" s="1" t="s">
        <v>21</v>
      </c>
    </row>
    <row r="174" spans="1:14" x14ac:dyDescent="0.35">
      <c r="A174" s="1" t="s">
        <v>1187</v>
      </c>
      <c r="B174" s="1" t="s">
        <v>36</v>
      </c>
      <c r="C174" s="1" t="s">
        <v>1188</v>
      </c>
      <c r="D174" s="1" t="s">
        <v>1189</v>
      </c>
      <c r="E174" s="1" t="s">
        <v>1010</v>
      </c>
      <c r="F174">
        <v>1</v>
      </c>
      <c r="G174" s="1" t="s">
        <v>130</v>
      </c>
      <c r="H174" s="1" t="s">
        <v>1190</v>
      </c>
      <c r="I174" s="1" t="s">
        <v>21</v>
      </c>
      <c r="J174" s="1" t="s">
        <v>1191</v>
      </c>
      <c r="K174" s="1" t="s">
        <v>1192</v>
      </c>
      <c r="L174" s="1" t="s">
        <v>1193</v>
      </c>
      <c r="M174" s="1" t="s">
        <v>222</v>
      </c>
      <c r="N174" s="1" t="s">
        <v>21</v>
      </c>
    </row>
    <row r="175" spans="1:14" x14ac:dyDescent="0.35">
      <c r="A175" s="1" t="s">
        <v>1194</v>
      </c>
      <c r="B175" s="1" t="s">
        <v>36</v>
      </c>
      <c r="C175" s="1" t="s">
        <v>1195</v>
      </c>
      <c r="D175" s="1" t="s">
        <v>690</v>
      </c>
      <c r="E175" s="1" t="s">
        <v>291</v>
      </c>
      <c r="F175">
        <v>2</v>
      </c>
      <c r="G175" s="1" t="s">
        <v>226</v>
      </c>
      <c r="H175" s="1" t="s">
        <v>1196</v>
      </c>
      <c r="I175" s="1" t="s">
        <v>21</v>
      </c>
      <c r="J175" s="1" t="s">
        <v>1197</v>
      </c>
      <c r="K175" s="1" t="s">
        <v>21</v>
      </c>
      <c r="L175" s="1" t="s">
        <v>1198</v>
      </c>
      <c r="M175" s="1" t="s">
        <v>1109</v>
      </c>
      <c r="N175" s="1" t="s">
        <v>21</v>
      </c>
    </row>
    <row r="176" spans="1:14" x14ac:dyDescent="0.35">
      <c r="A176" s="1" t="s">
        <v>1199</v>
      </c>
      <c r="B176" s="1" t="s">
        <v>15</v>
      </c>
      <c r="C176" s="1" t="s">
        <v>1200</v>
      </c>
      <c r="D176" s="1" t="s">
        <v>1201</v>
      </c>
      <c r="E176" s="1" t="s">
        <v>466</v>
      </c>
      <c r="F176">
        <v>3</v>
      </c>
      <c r="G176" s="1" t="s">
        <v>77</v>
      </c>
      <c r="H176" s="1" t="s">
        <v>1202</v>
      </c>
      <c r="I176" s="1" t="s">
        <v>21</v>
      </c>
      <c r="J176" s="1" t="s">
        <v>21</v>
      </c>
      <c r="K176" s="1" t="s">
        <v>21</v>
      </c>
      <c r="L176" s="1" t="s">
        <v>1203</v>
      </c>
      <c r="M176" s="1" t="s">
        <v>23</v>
      </c>
      <c r="N176" s="1" t="s">
        <v>21</v>
      </c>
    </row>
    <row r="177" spans="1:14" x14ac:dyDescent="0.35">
      <c r="A177" s="1" t="s">
        <v>1204</v>
      </c>
      <c r="B177" s="1" t="s">
        <v>15</v>
      </c>
      <c r="C177" s="1" t="s">
        <v>1205</v>
      </c>
      <c r="D177" s="1" t="s">
        <v>1206</v>
      </c>
      <c r="E177" s="1" t="s">
        <v>84</v>
      </c>
      <c r="F177">
        <v>3</v>
      </c>
      <c r="G177" s="1" t="s">
        <v>70</v>
      </c>
      <c r="H177" s="1" t="s">
        <v>1207</v>
      </c>
      <c r="I177" s="1" t="s">
        <v>21</v>
      </c>
      <c r="J177" s="1" t="s">
        <v>1208</v>
      </c>
      <c r="K177" s="1" t="s">
        <v>1209</v>
      </c>
      <c r="L177" s="1" t="s">
        <v>21</v>
      </c>
      <c r="M177" s="1" t="s">
        <v>23</v>
      </c>
      <c r="N177" s="1" t="s">
        <v>21</v>
      </c>
    </row>
    <row r="178" spans="1:14" x14ac:dyDescent="0.35">
      <c r="A178" s="1" t="s">
        <v>1210</v>
      </c>
      <c r="B178" s="1" t="s">
        <v>36</v>
      </c>
      <c r="C178" s="1" t="s">
        <v>1211</v>
      </c>
      <c r="D178" s="1" t="s">
        <v>532</v>
      </c>
      <c r="E178" s="1" t="s">
        <v>291</v>
      </c>
      <c r="F178">
        <v>1</v>
      </c>
      <c r="G178" s="1" t="s">
        <v>77</v>
      </c>
      <c r="H178" s="1" t="s">
        <v>1212</v>
      </c>
      <c r="I178" s="1" t="s">
        <v>1213</v>
      </c>
      <c r="J178" s="1" t="s">
        <v>21</v>
      </c>
      <c r="K178" s="1" t="s">
        <v>1214</v>
      </c>
      <c r="L178" s="1" t="s">
        <v>21</v>
      </c>
      <c r="M178" s="1" t="s">
        <v>80</v>
      </c>
      <c r="N178" s="1" t="s">
        <v>21</v>
      </c>
    </row>
    <row r="179" spans="1:14" x14ac:dyDescent="0.35">
      <c r="A179" s="1" t="s">
        <v>1215</v>
      </c>
      <c r="B179" s="1" t="s">
        <v>15</v>
      </c>
      <c r="C179" s="1" t="s">
        <v>1216</v>
      </c>
      <c r="D179" s="1" t="s">
        <v>1217</v>
      </c>
      <c r="E179" s="1" t="s">
        <v>486</v>
      </c>
      <c r="F179">
        <v>6</v>
      </c>
      <c r="G179" s="1" t="s">
        <v>130</v>
      </c>
      <c r="H179" s="1" t="s">
        <v>1218</v>
      </c>
      <c r="I179" s="1" t="s">
        <v>1219</v>
      </c>
      <c r="J179" s="1" t="s">
        <v>1220</v>
      </c>
      <c r="K179" s="1" t="s">
        <v>1221</v>
      </c>
      <c r="L179" s="1" t="s">
        <v>1222</v>
      </c>
      <c r="M179" s="1" t="s">
        <v>23</v>
      </c>
      <c r="N179" s="1" t="s">
        <v>21</v>
      </c>
    </row>
    <row r="180" spans="1:14" x14ac:dyDescent="0.35">
      <c r="A180" s="1" t="s">
        <v>1223</v>
      </c>
      <c r="B180" s="1" t="s">
        <v>15</v>
      </c>
      <c r="C180" s="1" t="s">
        <v>1224</v>
      </c>
      <c r="D180" s="1" t="s">
        <v>1225</v>
      </c>
      <c r="E180" s="1" t="s">
        <v>793</v>
      </c>
      <c r="F180">
        <v>4</v>
      </c>
      <c r="G180" s="1" t="s">
        <v>226</v>
      </c>
      <c r="H180" s="1" t="s">
        <v>1226</v>
      </c>
      <c r="I180" s="1" t="s">
        <v>1227</v>
      </c>
      <c r="J180" s="1" t="s">
        <v>1228</v>
      </c>
      <c r="K180" s="1" t="s">
        <v>1229</v>
      </c>
      <c r="L180" s="1" t="s">
        <v>1230</v>
      </c>
      <c r="M180" s="1" t="s">
        <v>125</v>
      </c>
      <c r="N180" s="1" t="s">
        <v>21</v>
      </c>
    </row>
    <row r="181" spans="1:14" x14ac:dyDescent="0.35">
      <c r="A181" s="1" t="s">
        <v>1231</v>
      </c>
      <c r="B181" s="1" t="s">
        <v>36</v>
      </c>
      <c r="C181" s="1" t="s">
        <v>1232</v>
      </c>
      <c r="D181" s="1" t="s">
        <v>1233</v>
      </c>
      <c r="E181" s="1" t="s">
        <v>766</v>
      </c>
      <c r="F181">
        <v>6</v>
      </c>
      <c r="G181" s="1" t="s">
        <v>70</v>
      </c>
      <c r="H181" s="1" t="s">
        <v>1234</v>
      </c>
      <c r="I181" s="1" t="s">
        <v>21</v>
      </c>
      <c r="J181" s="1" t="s">
        <v>1235</v>
      </c>
      <c r="K181" s="1" t="s">
        <v>21</v>
      </c>
      <c r="L181" s="1" t="s">
        <v>1236</v>
      </c>
      <c r="M181" s="1" t="s">
        <v>95</v>
      </c>
      <c r="N181" s="1" t="s">
        <v>21</v>
      </c>
    </row>
    <row r="182" spans="1:14" x14ac:dyDescent="0.35">
      <c r="A182" s="1" t="s">
        <v>1237</v>
      </c>
      <c r="B182" s="1" t="s">
        <v>36</v>
      </c>
      <c r="C182" s="1" t="s">
        <v>1238</v>
      </c>
      <c r="D182" s="1" t="s">
        <v>46</v>
      </c>
      <c r="E182" s="1" t="s">
        <v>241</v>
      </c>
      <c r="F182">
        <v>18</v>
      </c>
      <c r="G182" s="1" t="s">
        <v>77</v>
      </c>
      <c r="H182" s="1" t="s">
        <v>1239</v>
      </c>
      <c r="I182" s="1" t="s">
        <v>21</v>
      </c>
      <c r="J182" s="1" t="s">
        <v>21</v>
      </c>
      <c r="K182" s="1" t="s">
        <v>21</v>
      </c>
      <c r="L182" s="1" t="s">
        <v>1240</v>
      </c>
      <c r="M182" s="1" t="s">
        <v>222</v>
      </c>
      <c r="N182" s="1" t="s">
        <v>21</v>
      </c>
    </row>
    <row r="183" spans="1:14" x14ac:dyDescent="0.35">
      <c r="A183" s="1" t="s">
        <v>1241</v>
      </c>
      <c r="B183" s="1" t="s">
        <v>15</v>
      </c>
      <c r="C183" s="1" t="s">
        <v>1242</v>
      </c>
      <c r="D183" s="1" t="s">
        <v>1243</v>
      </c>
      <c r="E183" s="1" t="s">
        <v>339</v>
      </c>
      <c r="F183">
        <v>4</v>
      </c>
      <c r="G183" s="1" t="s">
        <v>28</v>
      </c>
      <c r="H183" s="1" t="s">
        <v>1244</v>
      </c>
      <c r="I183" s="1" t="s">
        <v>1245</v>
      </c>
      <c r="J183" s="1" t="s">
        <v>1246</v>
      </c>
      <c r="K183" s="1" t="s">
        <v>1247</v>
      </c>
      <c r="L183" s="1" t="s">
        <v>21</v>
      </c>
      <c r="M183" s="1" t="s">
        <v>251</v>
      </c>
      <c r="N183" s="1" t="s">
        <v>21</v>
      </c>
    </row>
    <row r="184" spans="1:14" x14ac:dyDescent="0.35">
      <c r="A184" s="1" t="s">
        <v>1248</v>
      </c>
      <c r="B184" s="1" t="s">
        <v>36</v>
      </c>
      <c r="C184" s="1" t="s">
        <v>1249</v>
      </c>
      <c r="D184" s="1" t="s">
        <v>828</v>
      </c>
      <c r="E184" s="1" t="s">
        <v>1010</v>
      </c>
      <c r="F184">
        <v>5</v>
      </c>
      <c r="G184" s="1" t="s">
        <v>226</v>
      </c>
      <c r="H184" s="1" t="s">
        <v>1250</v>
      </c>
      <c r="I184" s="1" t="s">
        <v>21</v>
      </c>
      <c r="J184" s="1" t="s">
        <v>21</v>
      </c>
      <c r="K184" s="1" t="s">
        <v>21</v>
      </c>
      <c r="L184" s="1" t="s">
        <v>21</v>
      </c>
      <c r="M184" s="1" t="s">
        <v>125</v>
      </c>
      <c r="N184" s="1" t="s">
        <v>21</v>
      </c>
    </row>
    <row r="185" spans="1:14" x14ac:dyDescent="0.35">
      <c r="A185" s="1" t="s">
        <v>1251</v>
      </c>
      <c r="B185" s="1" t="s">
        <v>36</v>
      </c>
      <c r="C185" s="1" t="s">
        <v>1252</v>
      </c>
      <c r="D185" s="1" t="s">
        <v>459</v>
      </c>
      <c r="E185" s="1" t="s">
        <v>685</v>
      </c>
      <c r="F185">
        <v>2</v>
      </c>
      <c r="G185" s="1" t="s">
        <v>114</v>
      </c>
      <c r="H185" s="1" t="s">
        <v>1253</v>
      </c>
      <c r="I185" s="1" t="s">
        <v>21</v>
      </c>
      <c r="J185" s="1" t="s">
        <v>1254</v>
      </c>
      <c r="K185" s="1" t="s">
        <v>21</v>
      </c>
      <c r="L185" s="1" t="s">
        <v>1255</v>
      </c>
      <c r="M185" s="1" t="s">
        <v>44</v>
      </c>
      <c r="N185" s="1" t="s">
        <v>21</v>
      </c>
    </row>
    <row r="186" spans="1:14" x14ac:dyDescent="0.35">
      <c r="A186" s="1" t="s">
        <v>1256</v>
      </c>
      <c r="B186" s="1" t="s">
        <v>15</v>
      </c>
      <c r="C186" s="1" t="s">
        <v>1257</v>
      </c>
      <c r="D186" s="1" t="s">
        <v>1258</v>
      </c>
      <c r="E186" s="1" t="s">
        <v>486</v>
      </c>
      <c r="F186">
        <v>2</v>
      </c>
      <c r="G186" s="1" t="s">
        <v>416</v>
      </c>
      <c r="H186" s="1" t="s">
        <v>1259</v>
      </c>
      <c r="I186" s="1" t="s">
        <v>1260</v>
      </c>
      <c r="J186" s="1" t="s">
        <v>1261</v>
      </c>
      <c r="K186" s="1" t="s">
        <v>1262</v>
      </c>
      <c r="L186" s="1" t="s">
        <v>1263</v>
      </c>
      <c r="M186" s="1" t="s">
        <v>23</v>
      </c>
      <c r="N186" s="1" t="s">
        <v>21</v>
      </c>
    </row>
    <row r="187" spans="1:14" x14ac:dyDescent="0.35">
      <c r="A187" s="1" t="s">
        <v>1264</v>
      </c>
      <c r="B187" s="1" t="s">
        <v>36</v>
      </c>
      <c r="C187" s="1" t="s">
        <v>1265</v>
      </c>
      <c r="D187" s="1" t="s">
        <v>1266</v>
      </c>
      <c r="E187" s="1" t="s">
        <v>1267</v>
      </c>
      <c r="F187">
        <v>2</v>
      </c>
      <c r="G187" s="1" t="s">
        <v>77</v>
      </c>
      <c r="H187" s="1" t="s">
        <v>1268</v>
      </c>
      <c r="I187" s="1" t="s">
        <v>21</v>
      </c>
      <c r="J187" s="1" t="s">
        <v>1269</v>
      </c>
      <c r="K187" s="1" t="s">
        <v>1270</v>
      </c>
      <c r="L187" s="1" t="s">
        <v>21</v>
      </c>
      <c r="M187" s="1" t="s">
        <v>1271</v>
      </c>
      <c r="N187" s="1" t="s">
        <v>21</v>
      </c>
    </row>
    <row r="188" spans="1:14" x14ac:dyDescent="0.35">
      <c r="A188" s="1" t="s">
        <v>1272</v>
      </c>
      <c r="B188" s="1" t="s">
        <v>36</v>
      </c>
      <c r="C188" s="1" t="s">
        <v>1273</v>
      </c>
      <c r="D188" s="1" t="s">
        <v>1274</v>
      </c>
      <c r="E188" s="1" t="s">
        <v>1010</v>
      </c>
      <c r="F188">
        <v>3</v>
      </c>
      <c r="G188" s="1" t="s">
        <v>77</v>
      </c>
      <c r="H188" s="1" t="s">
        <v>1275</v>
      </c>
      <c r="I188" s="1" t="s">
        <v>21</v>
      </c>
      <c r="J188" s="1" t="s">
        <v>1276</v>
      </c>
      <c r="K188" s="1" t="s">
        <v>1277</v>
      </c>
      <c r="L188" s="1" t="s">
        <v>21</v>
      </c>
      <c r="M188" s="1" t="s">
        <v>95</v>
      </c>
      <c r="N188" s="1" t="s">
        <v>21</v>
      </c>
    </row>
    <row r="189" spans="1:14" x14ac:dyDescent="0.35">
      <c r="A189" s="1" t="s">
        <v>1278</v>
      </c>
      <c r="B189" s="1" t="s">
        <v>36</v>
      </c>
      <c r="C189" s="1" t="s">
        <v>1279</v>
      </c>
      <c r="D189" s="1" t="s">
        <v>1280</v>
      </c>
      <c r="E189" s="1" t="s">
        <v>766</v>
      </c>
      <c r="F189">
        <v>4</v>
      </c>
      <c r="G189" s="1" t="s">
        <v>70</v>
      </c>
      <c r="H189" s="1" t="s">
        <v>1281</v>
      </c>
      <c r="I189" s="1" t="s">
        <v>1282</v>
      </c>
      <c r="J189" s="1" t="s">
        <v>1283</v>
      </c>
      <c r="K189" s="1" t="s">
        <v>21</v>
      </c>
      <c r="L189" s="1" t="s">
        <v>1284</v>
      </c>
      <c r="M189" s="1" t="s">
        <v>1285</v>
      </c>
      <c r="N189" s="1" t="s">
        <v>21</v>
      </c>
    </row>
    <row r="190" spans="1:14" x14ac:dyDescent="0.35">
      <c r="A190" s="1" t="s">
        <v>1286</v>
      </c>
      <c r="B190" s="1" t="s">
        <v>36</v>
      </c>
      <c r="C190" s="1" t="s">
        <v>1287</v>
      </c>
      <c r="D190" s="1" t="s">
        <v>737</v>
      </c>
      <c r="E190" s="1" t="s">
        <v>306</v>
      </c>
      <c r="F190">
        <v>4</v>
      </c>
      <c r="G190" s="1" t="s">
        <v>226</v>
      </c>
      <c r="H190" s="1" t="s">
        <v>1288</v>
      </c>
      <c r="I190" s="1" t="s">
        <v>21</v>
      </c>
      <c r="J190" s="1" t="s">
        <v>21</v>
      </c>
      <c r="K190" s="1" t="s">
        <v>21</v>
      </c>
      <c r="L190" s="1" t="s">
        <v>21</v>
      </c>
      <c r="M190" s="1" t="s">
        <v>23</v>
      </c>
      <c r="N190" s="1" t="s">
        <v>21</v>
      </c>
    </row>
    <row r="191" spans="1:14" x14ac:dyDescent="0.35">
      <c r="A191" s="1" t="s">
        <v>1289</v>
      </c>
      <c r="B191" s="1" t="s">
        <v>15</v>
      </c>
      <c r="C191" s="1" t="s">
        <v>1290</v>
      </c>
      <c r="D191" s="1" t="s">
        <v>146</v>
      </c>
      <c r="E191" s="1" t="s">
        <v>438</v>
      </c>
      <c r="F191">
        <v>6</v>
      </c>
      <c r="G191" s="1" t="s">
        <v>416</v>
      </c>
      <c r="H191" s="1" t="s">
        <v>1291</v>
      </c>
      <c r="I191" s="1" t="s">
        <v>21</v>
      </c>
      <c r="J191" s="1" t="s">
        <v>21</v>
      </c>
      <c r="K191" s="1" t="s">
        <v>21</v>
      </c>
      <c r="L191" s="1" t="s">
        <v>1292</v>
      </c>
      <c r="M191" s="1" t="s">
        <v>80</v>
      </c>
      <c r="N191" s="1" t="s">
        <v>21</v>
      </c>
    </row>
    <row r="192" spans="1:14" x14ac:dyDescent="0.35">
      <c r="A192" s="1" t="s">
        <v>1293</v>
      </c>
      <c r="B192" s="1" t="s">
        <v>15</v>
      </c>
      <c r="C192" s="1" t="s">
        <v>1294</v>
      </c>
      <c r="D192" s="1" t="s">
        <v>1295</v>
      </c>
      <c r="E192" s="1" t="s">
        <v>520</v>
      </c>
      <c r="F192">
        <v>2</v>
      </c>
      <c r="G192" s="1" t="s">
        <v>28</v>
      </c>
      <c r="H192" s="1" t="s">
        <v>1296</v>
      </c>
      <c r="I192" s="1" t="s">
        <v>21</v>
      </c>
      <c r="J192" s="1" t="s">
        <v>1297</v>
      </c>
      <c r="K192" s="1" t="s">
        <v>1298</v>
      </c>
      <c r="L192" s="1" t="s">
        <v>1299</v>
      </c>
      <c r="M192" s="1" t="s">
        <v>23</v>
      </c>
      <c r="N192" s="1" t="s">
        <v>21</v>
      </c>
    </row>
    <row r="193" spans="1:14" x14ac:dyDescent="0.35">
      <c r="A193" s="1" t="s">
        <v>1300</v>
      </c>
      <c r="B193" s="1" t="s">
        <v>15</v>
      </c>
      <c r="C193" s="1" t="s">
        <v>1301</v>
      </c>
      <c r="D193" s="1" t="s">
        <v>465</v>
      </c>
      <c r="E193" s="1" t="s">
        <v>106</v>
      </c>
      <c r="F193">
        <v>10</v>
      </c>
      <c r="G193" s="1" t="s">
        <v>416</v>
      </c>
      <c r="H193" s="1" t="s">
        <v>1302</v>
      </c>
      <c r="I193" s="1" t="s">
        <v>21</v>
      </c>
      <c r="J193" s="1" t="s">
        <v>21</v>
      </c>
      <c r="K193" s="1" t="s">
        <v>21</v>
      </c>
      <c r="L193" s="1" t="s">
        <v>1303</v>
      </c>
      <c r="M193" s="1" t="s">
        <v>251</v>
      </c>
      <c r="N193" s="1" t="s">
        <v>21</v>
      </c>
    </row>
    <row r="194" spans="1:14" x14ac:dyDescent="0.35">
      <c r="A194" s="1" t="s">
        <v>1304</v>
      </c>
      <c r="B194" s="1" t="s">
        <v>36</v>
      </c>
      <c r="C194" s="1" t="s">
        <v>1305</v>
      </c>
      <c r="D194" s="1" t="s">
        <v>263</v>
      </c>
      <c r="E194" s="1" t="s">
        <v>446</v>
      </c>
      <c r="F194">
        <v>7</v>
      </c>
      <c r="G194" s="1" t="s">
        <v>70</v>
      </c>
      <c r="H194" s="1" t="s">
        <v>1306</v>
      </c>
      <c r="I194" s="1" t="s">
        <v>1307</v>
      </c>
      <c r="J194" s="1" t="s">
        <v>1308</v>
      </c>
      <c r="K194" s="1" t="s">
        <v>1309</v>
      </c>
      <c r="L194" s="1" t="s">
        <v>21</v>
      </c>
      <c r="M194" s="1" t="s">
        <v>95</v>
      </c>
      <c r="N194" s="1" t="s">
        <v>21</v>
      </c>
    </row>
    <row r="195" spans="1:14" x14ac:dyDescent="0.35">
      <c r="A195" s="1" t="s">
        <v>1310</v>
      </c>
      <c r="B195" s="1" t="s">
        <v>36</v>
      </c>
      <c r="C195" s="1" t="s">
        <v>1311</v>
      </c>
      <c r="D195" s="1" t="s">
        <v>1312</v>
      </c>
      <c r="E195" s="1" t="s">
        <v>438</v>
      </c>
      <c r="F195">
        <v>8</v>
      </c>
      <c r="G195" s="1" t="s">
        <v>77</v>
      </c>
      <c r="H195" s="1" t="s">
        <v>1313</v>
      </c>
      <c r="I195" s="1" t="s">
        <v>21</v>
      </c>
      <c r="J195" s="1" t="s">
        <v>1314</v>
      </c>
      <c r="K195" s="1" t="s">
        <v>1315</v>
      </c>
      <c r="L195" s="1" t="s">
        <v>21</v>
      </c>
      <c r="M195" s="1" t="s">
        <v>1316</v>
      </c>
      <c r="N195" s="1" t="s">
        <v>21</v>
      </c>
    </row>
    <row r="196" spans="1:14" x14ac:dyDescent="0.35">
      <c r="A196" s="1" t="s">
        <v>1317</v>
      </c>
      <c r="B196" s="1" t="s">
        <v>36</v>
      </c>
      <c r="C196" s="1" t="s">
        <v>1318</v>
      </c>
      <c r="D196" s="1" t="s">
        <v>194</v>
      </c>
      <c r="E196" s="1" t="s">
        <v>438</v>
      </c>
      <c r="F196">
        <v>4</v>
      </c>
      <c r="G196" s="1" t="s">
        <v>40</v>
      </c>
      <c r="H196" s="1" t="s">
        <v>1319</v>
      </c>
      <c r="I196" s="1" t="s">
        <v>21</v>
      </c>
      <c r="J196" s="1" t="s">
        <v>21</v>
      </c>
      <c r="K196" s="1" t="s">
        <v>21</v>
      </c>
      <c r="L196" s="1" t="s">
        <v>1320</v>
      </c>
      <c r="M196" s="1" t="s">
        <v>125</v>
      </c>
      <c r="N196" s="1" t="s">
        <v>21</v>
      </c>
    </row>
    <row r="197" spans="1:14" x14ac:dyDescent="0.35">
      <c r="A197" s="1" t="s">
        <v>1321</v>
      </c>
      <c r="B197" s="1" t="s">
        <v>36</v>
      </c>
      <c r="C197" s="1" t="s">
        <v>1322</v>
      </c>
      <c r="D197" s="1" t="s">
        <v>501</v>
      </c>
      <c r="E197" s="1" t="s">
        <v>1323</v>
      </c>
      <c r="F197">
        <v>2</v>
      </c>
      <c r="G197" s="1" t="s">
        <v>77</v>
      </c>
      <c r="H197" s="1" t="s">
        <v>1324</v>
      </c>
      <c r="I197" s="1" t="s">
        <v>1325</v>
      </c>
      <c r="J197" s="1" t="s">
        <v>21</v>
      </c>
      <c r="K197" s="1" t="s">
        <v>21</v>
      </c>
      <c r="L197" s="1" t="s">
        <v>1326</v>
      </c>
      <c r="M197" s="1" t="s">
        <v>54</v>
      </c>
      <c r="N197" s="1" t="s">
        <v>21</v>
      </c>
    </row>
    <row r="198" spans="1:14" x14ac:dyDescent="0.35">
      <c r="A198" s="1" t="s">
        <v>1327</v>
      </c>
      <c r="B198" s="1" t="s">
        <v>15</v>
      </c>
      <c r="C198" s="1" t="s">
        <v>1328</v>
      </c>
      <c r="D198" s="1" t="s">
        <v>1329</v>
      </c>
      <c r="E198" s="1" t="s">
        <v>154</v>
      </c>
      <c r="F198">
        <v>1</v>
      </c>
      <c r="G198" s="1" t="s">
        <v>340</v>
      </c>
      <c r="H198" s="1" t="s">
        <v>1330</v>
      </c>
      <c r="I198" s="1" t="s">
        <v>1331</v>
      </c>
      <c r="J198" s="1" t="s">
        <v>1332</v>
      </c>
      <c r="K198" s="1" t="s">
        <v>1333</v>
      </c>
      <c r="L198" s="1" t="s">
        <v>21</v>
      </c>
      <c r="M198" s="1" t="s">
        <v>44</v>
      </c>
      <c r="N198" s="1" t="s">
        <v>21</v>
      </c>
    </row>
    <row r="199" spans="1:14" x14ac:dyDescent="0.35">
      <c r="A199" s="1" t="s">
        <v>1334</v>
      </c>
      <c r="B199" s="1" t="s">
        <v>36</v>
      </c>
      <c r="C199" s="1" t="s">
        <v>1335</v>
      </c>
      <c r="D199" s="1" t="s">
        <v>298</v>
      </c>
      <c r="E199" s="1" t="s">
        <v>528</v>
      </c>
      <c r="F199">
        <v>11</v>
      </c>
      <c r="G199" s="1" t="s">
        <v>70</v>
      </c>
      <c r="H199" s="1" t="s">
        <v>1336</v>
      </c>
      <c r="I199" s="1" t="s">
        <v>1337</v>
      </c>
      <c r="J199" s="1" t="s">
        <v>1338</v>
      </c>
      <c r="K199" s="1" t="s">
        <v>1339</v>
      </c>
      <c r="L199" s="1" t="s">
        <v>1340</v>
      </c>
      <c r="M199" s="1" t="s">
        <v>80</v>
      </c>
      <c r="N199" s="1" t="s">
        <v>21</v>
      </c>
    </row>
    <row r="200" spans="1:14" x14ac:dyDescent="0.35">
      <c r="A200" s="1" t="s">
        <v>1341</v>
      </c>
      <c r="B200" s="1" t="s">
        <v>36</v>
      </c>
      <c r="C200" s="1" t="s">
        <v>1342</v>
      </c>
      <c r="D200" s="1" t="s">
        <v>894</v>
      </c>
      <c r="E200" s="1" t="s">
        <v>209</v>
      </c>
      <c r="F200">
        <v>3</v>
      </c>
      <c r="G200" s="1" t="s">
        <v>19</v>
      </c>
      <c r="H200" s="1" t="s">
        <v>1343</v>
      </c>
      <c r="I200" s="1" t="s">
        <v>1344</v>
      </c>
      <c r="J200" s="1" t="s">
        <v>1345</v>
      </c>
      <c r="K200" s="1" t="s">
        <v>21</v>
      </c>
      <c r="L200" s="1" t="s">
        <v>1346</v>
      </c>
      <c r="M200" s="1" t="s">
        <v>251</v>
      </c>
      <c r="N200" s="1" t="s">
        <v>21</v>
      </c>
    </row>
    <row r="201" spans="1:14" x14ac:dyDescent="0.35">
      <c r="A201" s="1" t="s">
        <v>1347</v>
      </c>
      <c r="B201" s="1" t="s">
        <v>36</v>
      </c>
      <c r="C201" s="1" t="s">
        <v>1348</v>
      </c>
      <c r="D201" s="1" t="s">
        <v>298</v>
      </c>
      <c r="E201" s="1" t="s">
        <v>76</v>
      </c>
      <c r="F201">
        <v>6</v>
      </c>
      <c r="G201" s="1" t="s">
        <v>63</v>
      </c>
      <c r="H201" s="1" t="s">
        <v>1349</v>
      </c>
      <c r="I201" s="1" t="s">
        <v>21</v>
      </c>
      <c r="J201" s="1" t="s">
        <v>1350</v>
      </c>
      <c r="K201" s="1" t="s">
        <v>1351</v>
      </c>
      <c r="L201" s="1" t="s">
        <v>21</v>
      </c>
      <c r="M201" s="1" t="s">
        <v>23</v>
      </c>
      <c r="N201" s="1" t="s">
        <v>21</v>
      </c>
    </row>
    <row r="202" spans="1:14" x14ac:dyDescent="0.35">
      <c r="A202" s="1" t="s">
        <v>1352</v>
      </c>
      <c r="B202" s="1" t="s">
        <v>36</v>
      </c>
      <c r="C202" s="1" t="s">
        <v>1353</v>
      </c>
      <c r="D202" s="1" t="s">
        <v>1354</v>
      </c>
      <c r="E202" s="1" t="s">
        <v>1355</v>
      </c>
      <c r="F202">
        <v>2</v>
      </c>
      <c r="G202" s="1" t="s">
        <v>70</v>
      </c>
      <c r="H202" s="1" t="s">
        <v>1356</v>
      </c>
      <c r="I202" s="1" t="s">
        <v>21</v>
      </c>
      <c r="J202" s="1" t="s">
        <v>21</v>
      </c>
      <c r="K202" s="1" t="s">
        <v>21</v>
      </c>
      <c r="L202" s="1" t="s">
        <v>1357</v>
      </c>
      <c r="M202" s="1" t="s">
        <v>95</v>
      </c>
      <c r="N202" s="1" t="s">
        <v>21</v>
      </c>
    </row>
    <row r="203" spans="1:14" x14ac:dyDescent="0.35">
      <c r="A203" s="1" t="s">
        <v>1358</v>
      </c>
      <c r="B203" s="1" t="s">
        <v>15</v>
      </c>
      <c r="C203" s="1" t="s">
        <v>1359</v>
      </c>
      <c r="D203" s="1" t="s">
        <v>1360</v>
      </c>
      <c r="E203" s="1" t="s">
        <v>584</v>
      </c>
      <c r="F203">
        <v>12</v>
      </c>
      <c r="G203" s="1" t="s">
        <v>28</v>
      </c>
      <c r="H203" s="1" t="s">
        <v>1361</v>
      </c>
      <c r="I203" s="1" t="s">
        <v>21</v>
      </c>
      <c r="J203" s="1" t="s">
        <v>21</v>
      </c>
      <c r="K203" s="1" t="s">
        <v>21</v>
      </c>
      <c r="L203" s="1" t="s">
        <v>21</v>
      </c>
      <c r="M203" s="1" t="s">
        <v>222</v>
      </c>
      <c r="N203" s="1" t="s">
        <v>21</v>
      </c>
    </row>
    <row r="204" spans="1:14" x14ac:dyDescent="0.35">
      <c r="A204" s="1" t="s">
        <v>1362</v>
      </c>
      <c r="B204" s="1" t="s">
        <v>36</v>
      </c>
      <c r="C204" s="1" t="s">
        <v>1363</v>
      </c>
      <c r="D204" s="1" t="s">
        <v>459</v>
      </c>
      <c r="E204" s="1" t="s">
        <v>390</v>
      </c>
      <c r="F204">
        <v>2</v>
      </c>
      <c r="G204" s="1" t="s">
        <v>28</v>
      </c>
      <c r="H204" s="1" t="s">
        <v>1364</v>
      </c>
      <c r="I204" s="1" t="s">
        <v>1365</v>
      </c>
      <c r="J204" s="1" t="s">
        <v>1366</v>
      </c>
      <c r="K204" s="1" t="s">
        <v>1367</v>
      </c>
      <c r="L204" s="1" t="s">
        <v>1368</v>
      </c>
      <c r="M204" s="1" t="s">
        <v>251</v>
      </c>
      <c r="N204" s="1" t="s">
        <v>21</v>
      </c>
    </row>
    <row r="205" spans="1:14" x14ac:dyDescent="0.35">
      <c r="A205" s="1" t="s">
        <v>1369</v>
      </c>
      <c r="B205" s="1" t="s">
        <v>36</v>
      </c>
      <c r="C205" s="1" t="s">
        <v>1370</v>
      </c>
      <c r="D205" s="1" t="s">
        <v>884</v>
      </c>
      <c r="E205" s="1" t="s">
        <v>129</v>
      </c>
      <c r="F205">
        <v>6</v>
      </c>
      <c r="G205" s="1" t="s">
        <v>130</v>
      </c>
      <c r="H205" s="1" t="s">
        <v>1371</v>
      </c>
      <c r="I205" s="1" t="s">
        <v>1372</v>
      </c>
      <c r="J205" s="1" t="s">
        <v>1373</v>
      </c>
      <c r="K205" s="1" t="s">
        <v>1374</v>
      </c>
      <c r="L205" s="1" t="s">
        <v>21</v>
      </c>
      <c r="M205" s="1" t="s">
        <v>222</v>
      </c>
      <c r="N205" s="1" t="s">
        <v>21</v>
      </c>
    </row>
    <row r="206" spans="1:14" x14ac:dyDescent="0.35">
      <c r="A206" s="1" t="s">
        <v>1375</v>
      </c>
      <c r="B206" s="1" t="s">
        <v>15</v>
      </c>
      <c r="C206" s="1" t="s">
        <v>1376</v>
      </c>
      <c r="D206" s="1" t="s">
        <v>540</v>
      </c>
      <c r="E206" s="1" t="s">
        <v>1355</v>
      </c>
      <c r="F206">
        <v>1</v>
      </c>
      <c r="G206" s="1" t="s">
        <v>28</v>
      </c>
      <c r="H206" s="1" t="s">
        <v>1377</v>
      </c>
      <c r="I206" s="1" t="s">
        <v>21</v>
      </c>
      <c r="J206" s="1" t="s">
        <v>1378</v>
      </c>
      <c r="K206" s="1" t="s">
        <v>1379</v>
      </c>
      <c r="L206" s="1" t="s">
        <v>1380</v>
      </c>
      <c r="M206" s="1" t="s">
        <v>95</v>
      </c>
      <c r="N206" s="1" t="s">
        <v>21</v>
      </c>
    </row>
    <row r="207" spans="1:14" x14ac:dyDescent="0.35">
      <c r="A207" s="1" t="s">
        <v>1381</v>
      </c>
      <c r="B207" s="1" t="s">
        <v>36</v>
      </c>
      <c r="C207" s="1" t="s">
        <v>1382</v>
      </c>
      <c r="D207" s="1" t="s">
        <v>884</v>
      </c>
      <c r="E207" s="1" t="s">
        <v>924</v>
      </c>
      <c r="F207">
        <v>1</v>
      </c>
      <c r="G207" s="1" t="s">
        <v>187</v>
      </c>
      <c r="H207" s="1" t="s">
        <v>1383</v>
      </c>
      <c r="I207" s="1" t="s">
        <v>21</v>
      </c>
      <c r="J207" s="1" t="s">
        <v>21</v>
      </c>
      <c r="K207" s="1" t="s">
        <v>21</v>
      </c>
      <c r="L207" s="1" t="s">
        <v>21</v>
      </c>
      <c r="M207" s="1" t="s">
        <v>80</v>
      </c>
      <c r="N207" s="1" t="s">
        <v>21</v>
      </c>
    </row>
    <row r="208" spans="1:14" x14ac:dyDescent="0.35">
      <c r="A208" s="1" t="s">
        <v>1384</v>
      </c>
      <c r="B208" s="1" t="s">
        <v>36</v>
      </c>
      <c r="C208" s="1" t="s">
        <v>1385</v>
      </c>
      <c r="D208" s="1" t="s">
        <v>1386</v>
      </c>
      <c r="E208" s="1" t="s">
        <v>246</v>
      </c>
      <c r="F208">
        <v>3</v>
      </c>
      <c r="G208" s="1" t="s">
        <v>130</v>
      </c>
      <c r="H208" s="1" t="s">
        <v>1387</v>
      </c>
      <c r="I208" s="1" t="s">
        <v>21</v>
      </c>
      <c r="J208" s="1" t="s">
        <v>21</v>
      </c>
      <c r="K208" s="1" t="s">
        <v>21</v>
      </c>
      <c r="L208" s="1" t="s">
        <v>1388</v>
      </c>
      <c r="M208" s="1" t="s">
        <v>95</v>
      </c>
      <c r="N208" s="1" t="s">
        <v>21</v>
      </c>
    </row>
    <row r="209" spans="1:14" x14ac:dyDescent="0.35">
      <c r="A209" s="1" t="s">
        <v>1389</v>
      </c>
      <c r="B209" s="1" t="s">
        <v>15</v>
      </c>
      <c r="C209" s="1" t="s">
        <v>1390</v>
      </c>
      <c r="D209" s="1" t="s">
        <v>1391</v>
      </c>
      <c r="E209" s="1" t="s">
        <v>339</v>
      </c>
      <c r="F209">
        <v>7</v>
      </c>
      <c r="G209" s="1" t="s">
        <v>40</v>
      </c>
      <c r="H209" s="1" t="s">
        <v>1392</v>
      </c>
      <c r="I209" s="1" t="s">
        <v>21</v>
      </c>
      <c r="J209" s="1" t="s">
        <v>1393</v>
      </c>
      <c r="K209" s="1" t="s">
        <v>1394</v>
      </c>
      <c r="L209" s="1" t="s">
        <v>1395</v>
      </c>
      <c r="M209" s="1" t="s">
        <v>1396</v>
      </c>
      <c r="N209" s="1" t="s">
        <v>21</v>
      </c>
    </row>
    <row r="210" spans="1:14" x14ac:dyDescent="0.35">
      <c r="A210" s="1" t="s">
        <v>1397</v>
      </c>
      <c r="B210" s="1" t="s">
        <v>36</v>
      </c>
      <c r="C210" s="1" t="s">
        <v>1398</v>
      </c>
      <c r="D210" s="1" t="s">
        <v>429</v>
      </c>
      <c r="E210" s="1" t="s">
        <v>241</v>
      </c>
      <c r="F210">
        <v>20</v>
      </c>
      <c r="G210" s="1" t="s">
        <v>77</v>
      </c>
      <c r="H210" s="1" t="s">
        <v>1399</v>
      </c>
      <c r="I210" s="1" t="s">
        <v>21</v>
      </c>
      <c r="J210" s="1" t="s">
        <v>21</v>
      </c>
      <c r="K210" s="1" t="s">
        <v>21</v>
      </c>
      <c r="L210" s="1" t="s">
        <v>1400</v>
      </c>
      <c r="M210" s="1" t="s">
        <v>23</v>
      </c>
      <c r="N210" s="1" t="s">
        <v>21</v>
      </c>
    </row>
    <row r="211" spans="1:14" x14ac:dyDescent="0.35">
      <c r="A211" s="1" t="s">
        <v>1401</v>
      </c>
      <c r="B211" s="1" t="s">
        <v>36</v>
      </c>
      <c r="C211" s="1" t="s">
        <v>1402</v>
      </c>
      <c r="D211" s="1" t="s">
        <v>459</v>
      </c>
      <c r="E211" s="1" t="s">
        <v>76</v>
      </c>
      <c r="F211">
        <v>13</v>
      </c>
      <c r="G211" s="1" t="s">
        <v>77</v>
      </c>
      <c r="H211" s="1" t="s">
        <v>1403</v>
      </c>
      <c r="I211" s="1" t="s">
        <v>21</v>
      </c>
      <c r="J211" s="1" t="s">
        <v>1404</v>
      </c>
      <c r="K211" s="1" t="s">
        <v>1405</v>
      </c>
      <c r="L211" s="1" t="s">
        <v>1406</v>
      </c>
      <c r="M211" s="1" t="s">
        <v>222</v>
      </c>
      <c r="N211" s="1" t="s">
        <v>21</v>
      </c>
    </row>
    <row r="212" spans="1:14" x14ac:dyDescent="0.35">
      <c r="A212" s="1" t="s">
        <v>1407</v>
      </c>
      <c r="B212" s="1" t="s">
        <v>36</v>
      </c>
      <c r="C212" s="1" t="s">
        <v>1408</v>
      </c>
      <c r="D212" s="1" t="s">
        <v>83</v>
      </c>
      <c r="E212" s="1" t="s">
        <v>58</v>
      </c>
      <c r="F212">
        <v>1</v>
      </c>
      <c r="G212" s="1" t="s">
        <v>114</v>
      </c>
      <c r="H212" s="1" t="s">
        <v>1409</v>
      </c>
      <c r="I212" s="1" t="s">
        <v>1410</v>
      </c>
      <c r="J212" s="1" t="s">
        <v>1411</v>
      </c>
      <c r="K212" s="1" t="s">
        <v>1412</v>
      </c>
      <c r="L212" s="1" t="s">
        <v>1413</v>
      </c>
      <c r="M212" s="1" t="s">
        <v>54</v>
      </c>
      <c r="N212" s="1" t="s">
        <v>21</v>
      </c>
    </row>
    <row r="213" spans="1:14" x14ac:dyDescent="0.35">
      <c r="A213" s="1" t="s">
        <v>1414</v>
      </c>
      <c r="B213" s="1" t="s">
        <v>36</v>
      </c>
      <c r="C213" s="1" t="s">
        <v>1415</v>
      </c>
      <c r="D213" s="1" t="s">
        <v>352</v>
      </c>
      <c r="E213" s="1" t="s">
        <v>438</v>
      </c>
      <c r="F213">
        <v>10</v>
      </c>
      <c r="G213" s="1" t="s">
        <v>77</v>
      </c>
      <c r="H213" s="1" t="s">
        <v>1416</v>
      </c>
      <c r="I213" s="1" t="s">
        <v>21</v>
      </c>
      <c r="J213" s="1" t="s">
        <v>1417</v>
      </c>
      <c r="K213" s="1" t="s">
        <v>1418</v>
      </c>
      <c r="L213" s="1" t="s">
        <v>1419</v>
      </c>
      <c r="M213" s="1" t="s">
        <v>23</v>
      </c>
      <c r="N213" s="1" t="s">
        <v>21</v>
      </c>
    </row>
    <row r="214" spans="1:14" x14ac:dyDescent="0.35">
      <c r="A214" s="1" t="s">
        <v>1420</v>
      </c>
      <c r="B214" s="1" t="s">
        <v>36</v>
      </c>
      <c r="C214" s="1" t="s">
        <v>1421</v>
      </c>
      <c r="D214" s="1" t="s">
        <v>1422</v>
      </c>
      <c r="E214" s="1" t="s">
        <v>1423</v>
      </c>
      <c r="F214">
        <v>1</v>
      </c>
      <c r="G214" s="1" t="s">
        <v>130</v>
      </c>
      <c r="H214" s="1" t="s">
        <v>1424</v>
      </c>
      <c r="I214" s="1" t="s">
        <v>21</v>
      </c>
      <c r="J214" s="1" t="s">
        <v>21</v>
      </c>
      <c r="K214" s="1" t="s">
        <v>21</v>
      </c>
      <c r="L214" s="1" t="s">
        <v>21</v>
      </c>
      <c r="M214" s="1" t="s">
        <v>251</v>
      </c>
      <c r="N214" s="1" t="s">
        <v>21</v>
      </c>
    </row>
    <row r="215" spans="1:14" x14ac:dyDescent="0.35">
      <c r="A215" s="1" t="s">
        <v>1425</v>
      </c>
      <c r="B215" s="1" t="s">
        <v>15</v>
      </c>
      <c r="C215" s="1" t="s">
        <v>1426</v>
      </c>
      <c r="D215" s="1" t="s">
        <v>1427</v>
      </c>
      <c r="E215" s="1" t="s">
        <v>18</v>
      </c>
      <c r="F215">
        <v>1</v>
      </c>
      <c r="G215" s="1" t="s">
        <v>70</v>
      </c>
      <c r="H215" s="1" t="s">
        <v>1428</v>
      </c>
      <c r="I215" s="1" t="s">
        <v>1429</v>
      </c>
      <c r="J215" s="1" t="s">
        <v>1430</v>
      </c>
      <c r="K215" s="1" t="s">
        <v>21</v>
      </c>
      <c r="L215" s="1" t="s">
        <v>21</v>
      </c>
      <c r="M215" s="1" t="s">
        <v>23</v>
      </c>
      <c r="N215" s="1" t="s">
        <v>21</v>
      </c>
    </row>
    <row r="216" spans="1:14" x14ac:dyDescent="0.35">
      <c r="A216" s="1" t="s">
        <v>1431</v>
      </c>
      <c r="B216" s="1" t="s">
        <v>15</v>
      </c>
      <c r="C216" s="1" t="s">
        <v>1432</v>
      </c>
      <c r="D216" s="1" t="s">
        <v>1433</v>
      </c>
      <c r="E216" s="1" t="s">
        <v>1434</v>
      </c>
      <c r="F216">
        <v>2</v>
      </c>
      <c r="G216" s="1" t="s">
        <v>226</v>
      </c>
      <c r="H216" s="1" t="s">
        <v>1435</v>
      </c>
      <c r="I216" s="1" t="s">
        <v>21</v>
      </c>
      <c r="J216" s="1" t="s">
        <v>21</v>
      </c>
      <c r="K216" s="1" t="s">
        <v>21</v>
      </c>
      <c r="L216" s="1" t="s">
        <v>1436</v>
      </c>
      <c r="M216" s="1" t="s">
        <v>80</v>
      </c>
      <c r="N216" s="1" t="s">
        <v>21</v>
      </c>
    </row>
    <row r="217" spans="1:14" x14ac:dyDescent="0.35">
      <c r="A217" s="1" t="s">
        <v>1437</v>
      </c>
      <c r="B217" s="1" t="s">
        <v>36</v>
      </c>
      <c r="C217" s="1" t="s">
        <v>1438</v>
      </c>
      <c r="D217" s="1" t="s">
        <v>437</v>
      </c>
      <c r="E217" s="1" t="s">
        <v>299</v>
      </c>
      <c r="F217">
        <v>6</v>
      </c>
      <c r="G217" s="1" t="s">
        <v>187</v>
      </c>
      <c r="H217" s="1" t="s">
        <v>1439</v>
      </c>
      <c r="I217" s="1" t="s">
        <v>21</v>
      </c>
      <c r="J217" s="1" t="s">
        <v>1440</v>
      </c>
      <c r="K217" s="1" t="s">
        <v>1441</v>
      </c>
      <c r="L217" s="1" t="s">
        <v>1442</v>
      </c>
      <c r="M217" s="1" t="s">
        <v>1443</v>
      </c>
      <c r="N217" s="1" t="s">
        <v>21</v>
      </c>
    </row>
    <row r="218" spans="1:14" x14ac:dyDescent="0.35">
      <c r="A218" s="1" t="s">
        <v>1444</v>
      </c>
      <c r="B218" s="1" t="s">
        <v>36</v>
      </c>
      <c r="C218" s="1" t="s">
        <v>1445</v>
      </c>
      <c r="D218" s="1" t="s">
        <v>613</v>
      </c>
      <c r="E218" s="1" t="s">
        <v>89</v>
      </c>
      <c r="F218">
        <v>11</v>
      </c>
      <c r="G218" s="1" t="s">
        <v>130</v>
      </c>
      <c r="H218" s="1" t="s">
        <v>1446</v>
      </c>
      <c r="I218" s="1" t="s">
        <v>1447</v>
      </c>
      <c r="J218" s="1" t="s">
        <v>1448</v>
      </c>
      <c r="K218" s="1" t="s">
        <v>1449</v>
      </c>
      <c r="L218" s="1" t="s">
        <v>1450</v>
      </c>
      <c r="M218" s="1" t="s">
        <v>54</v>
      </c>
      <c r="N218" s="1" t="s">
        <v>21</v>
      </c>
    </row>
    <row r="219" spans="1:14" x14ac:dyDescent="0.35">
      <c r="A219" s="1" t="s">
        <v>1451</v>
      </c>
      <c r="B219" s="1" t="s">
        <v>36</v>
      </c>
      <c r="C219" s="1" t="s">
        <v>1452</v>
      </c>
      <c r="D219" s="1" t="s">
        <v>690</v>
      </c>
      <c r="E219" s="1" t="s">
        <v>84</v>
      </c>
      <c r="F219">
        <v>6</v>
      </c>
      <c r="G219" s="1" t="s">
        <v>77</v>
      </c>
      <c r="H219" s="1" t="s">
        <v>1453</v>
      </c>
      <c r="I219" s="1" t="s">
        <v>21</v>
      </c>
      <c r="J219" s="1" t="s">
        <v>1454</v>
      </c>
      <c r="K219" s="1" t="s">
        <v>21</v>
      </c>
      <c r="L219" s="1" t="s">
        <v>1455</v>
      </c>
      <c r="M219" s="1" t="s">
        <v>54</v>
      </c>
      <c r="N219" s="1" t="s">
        <v>21</v>
      </c>
    </row>
    <row r="220" spans="1:14" x14ac:dyDescent="0.35">
      <c r="A220" s="1" t="s">
        <v>1456</v>
      </c>
      <c r="B220" s="1" t="s">
        <v>36</v>
      </c>
      <c r="C220" s="1" t="s">
        <v>1457</v>
      </c>
      <c r="D220" s="1" t="s">
        <v>1458</v>
      </c>
      <c r="E220" s="1" t="s">
        <v>1459</v>
      </c>
      <c r="F220">
        <v>7</v>
      </c>
      <c r="G220" s="1" t="s">
        <v>28</v>
      </c>
      <c r="H220" s="1" t="s">
        <v>1460</v>
      </c>
      <c r="I220" s="1" t="s">
        <v>21</v>
      </c>
      <c r="J220" s="1" t="s">
        <v>21</v>
      </c>
      <c r="K220" s="1" t="s">
        <v>21</v>
      </c>
      <c r="L220" s="1" t="s">
        <v>21</v>
      </c>
      <c r="M220" s="1" t="s">
        <v>80</v>
      </c>
      <c r="N220" s="1" t="s">
        <v>21</v>
      </c>
    </row>
    <row r="221" spans="1:14" x14ac:dyDescent="0.35">
      <c r="A221" s="1" t="s">
        <v>1461</v>
      </c>
      <c r="B221" s="1" t="s">
        <v>15</v>
      </c>
      <c r="C221" s="1" t="s">
        <v>1462</v>
      </c>
      <c r="D221" s="1" t="s">
        <v>1463</v>
      </c>
      <c r="E221" s="1" t="s">
        <v>84</v>
      </c>
      <c r="F221">
        <v>5</v>
      </c>
      <c r="G221" s="1" t="s">
        <v>77</v>
      </c>
      <c r="H221" s="1" t="s">
        <v>1464</v>
      </c>
      <c r="I221" s="1" t="s">
        <v>21</v>
      </c>
      <c r="J221" s="1" t="s">
        <v>21</v>
      </c>
      <c r="K221" s="1" t="s">
        <v>21</v>
      </c>
      <c r="L221" s="1" t="s">
        <v>1465</v>
      </c>
      <c r="M221" s="1" t="s">
        <v>222</v>
      </c>
      <c r="N221" s="1" t="s">
        <v>21</v>
      </c>
    </row>
    <row r="222" spans="1:14" x14ac:dyDescent="0.35">
      <c r="A222" s="1" t="s">
        <v>1466</v>
      </c>
      <c r="B222" s="1" t="s">
        <v>15</v>
      </c>
      <c r="C222" s="1" t="s">
        <v>1467</v>
      </c>
      <c r="D222" s="1" t="s">
        <v>1468</v>
      </c>
      <c r="E222" s="1" t="s">
        <v>89</v>
      </c>
      <c r="F222">
        <v>3</v>
      </c>
      <c r="G222" s="1" t="s">
        <v>114</v>
      </c>
      <c r="H222" s="1" t="s">
        <v>1469</v>
      </c>
      <c r="I222" s="1" t="s">
        <v>1470</v>
      </c>
      <c r="J222" s="1" t="s">
        <v>1471</v>
      </c>
      <c r="K222" s="1" t="s">
        <v>1472</v>
      </c>
      <c r="L222" s="1" t="s">
        <v>1473</v>
      </c>
      <c r="M222" s="1" t="s">
        <v>23</v>
      </c>
      <c r="N222" s="1" t="s">
        <v>21</v>
      </c>
    </row>
    <row r="223" spans="1:14" x14ac:dyDescent="0.35">
      <c r="A223" s="1" t="s">
        <v>1474</v>
      </c>
      <c r="B223" s="1" t="s">
        <v>36</v>
      </c>
      <c r="C223" s="1" t="s">
        <v>1475</v>
      </c>
      <c r="D223" s="1" t="s">
        <v>429</v>
      </c>
      <c r="E223" s="1" t="s">
        <v>209</v>
      </c>
      <c r="F223">
        <v>1</v>
      </c>
      <c r="G223" s="1" t="s">
        <v>70</v>
      </c>
      <c r="H223" s="1" t="s">
        <v>1476</v>
      </c>
      <c r="I223" s="1" t="s">
        <v>1477</v>
      </c>
      <c r="J223" s="1" t="s">
        <v>1478</v>
      </c>
      <c r="K223" s="1" t="s">
        <v>1479</v>
      </c>
      <c r="L223" s="1" t="s">
        <v>1480</v>
      </c>
      <c r="M223" s="1" t="s">
        <v>251</v>
      </c>
      <c r="N223" s="1" t="s">
        <v>21</v>
      </c>
    </row>
    <row r="224" spans="1:14" x14ac:dyDescent="0.35">
      <c r="A224" s="1" t="s">
        <v>1481</v>
      </c>
      <c r="B224" s="1" t="s">
        <v>36</v>
      </c>
      <c r="C224" s="1" t="s">
        <v>1482</v>
      </c>
      <c r="D224" s="1" t="s">
        <v>1483</v>
      </c>
      <c r="E224" s="1" t="s">
        <v>89</v>
      </c>
      <c r="F224">
        <v>10</v>
      </c>
      <c r="G224" s="1" t="s">
        <v>130</v>
      </c>
      <c r="H224" s="1" t="s">
        <v>1484</v>
      </c>
      <c r="I224" s="1" t="s">
        <v>1485</v>
      </c>
      <c r="J224" s="1" t="s">
        <v>1486</v>
      </c>
      <c r="K224" s="1" t="s">
        <v>1487</v>
      </c>
      <c r="L224" s="1" t="s">
        <v>21</v>
      </c>
      <c r="M224" s="1" t="s">
        <v>251</v>
      </c>
      <c r="N224" s="1" t="s">
        <v>21</v>
      </c>
    </row>
    <row r="225" spans="1:14" x14ac:dyDescent="0.35">
      <c r="A225" s="1" t="s">
        <v>1488</v>
      </c>
      <c r="B225" s="1" t="s">
        <v>15</v>
      </c>
      <c r="C225" s="1" t="s">
        <v>1489</v>
      </c>
      <c r="D225" s="1" t="s">
        <v>375</v>
      </c>
      <c r="E225" s="1" t="s">
        <v>129</v>
      </c>
      <c r="F225">
        <v>11</v>
      </c>
      <c r="G225" s="1" t="s">
        <v>130</v>
      </c>
      <c r="H225" s="1" t="s">
        <v>1490</v>
      </c>
      <c r="I225" s="1" t="s">
        <v>1491</v>
      </c>
      <c r="J225" s="1" t="s">
        <v>1492</v>
      </c>
      <c r="K225" s="1" t="s">
        <v>1493</v>
      </c>
      <c r="L225" s="1" t="s">
        <v>21</v>
      </c>
      <c r="M225" s="1" t="s">
        <v>251</v>
      </c>
      <c r="N225" s="1" t="s">
        <v>21</v>
      </c>
    </row>
    <row r="226" spans="1:14" x14ac:dyDescent="0.35">
      <c r="A226" s="1" t="s">
        <v>1494</v>
      </c>
      <c r="B226" s="1" t="s">
        <v>15</v>
      </c>
      <c r="C226" s="1" t="s">
        <v>1495</v>
      </c>
      <c r="D226" s="1" t="s">
        <v>1496</v>
      </c>
      <c r="E226" s="1" t="s">
        <v>241</v>
      </c>
      <c r="F226">
        <v>7</v>
      </c>
      <c r="G226" s="1" t="s">
        <v>40</v>
      </c>
      <c r="H226" s="1" t="s">
        <v>1497</v>
      </c>
      <c r="I226" s="1" t="s">
        <v>21</v>
      </c>
      <c r="J226" s="1" t="s">
        <v>21</v>
      </c>
      <c r="K226" s="1" t="s">
        <v>21</v>
      </c>
      <c r="L226" s="1" t="s">
        <v>1498</v>
      </c>
      <c r="M226" s="1" t="s">
        <v>222</v>
      </c>
      <c r="N226" s="1" t="s">
        <v>21</v>
      </c>
    </row>
    <row r="227" spans="1:14" x14ac:dyDescent="0.35">
      <c r="A227" s="1" t="s">
        <v>1499</v>
      </c>
      <c r="B227" s="1" t="s">
        <v>36</v>
      </c>
      <c r="C227" s="1" t="s">
        <v>1500</v>
      </c>
      <c r="D227" s="1" t="s">
        <v>1000</v>
      </c>
      <c r="E227" s="1" t="s">
        <v>486</v>
      </c>
      <c r="F227">
        <v>1</v>
      </c>
      <c r="G227" s="1" t="s">
        <v>40</v>
      </c>
      <c r="H227" s="1" t="s">
        <v>1501</v>
      </c>
      <c r="I227" s="1" t="s">
        <v>1502</v>
      </c>
      <c r="J227" s="1" t="s">
        <v>1503</v>
      </c>
      <c r="K227" s="1" t="s">
        <v>1504</v>
      </c>
      <c r="L227" s="1" t="s">
        <v>1505</v>
      </c>
      <c r="M227" s="1" t="s">
        <v>1506</v>
      </c>
      <c r="N227" s="1" t="s">
        <v>21</v>
      </c>
    </row>
    <row r="228" spans="1:14" x14ac:dyDescent="0.35">
      <c r="A228" s="1" t="s">
        <v>1507</v>
      </c>
      <c r="B228" s="1" t="s">
        <v>15</v>
      </c>
      <c r="C228" s="1" t="s">
        <v>1508</v>
      </c>
      <c r="D228" s="1" t="s">
        <v>1509</v>
      </c>
      <c r="E228" s="1" t="s">
        <v>233</v>
      </c>
      <c r="F228">
        <v>1</v>
      </c>
      <c r="G228" s="1" t="s">
        <v>187</v>
      </c>
      <c r="H228" s="1" t="s">
        <v>1510</v>
      </c>
      <c r="I228" s="1" t="s">
        <v>21</v>
      </c>
      <c r="J228" s="1" t="s">
        <v>21</v>
      </c>
      <c r="K228" s="1" t="s">
        <v>21</v>
      </c>
      <c r="L228" s="1" t="s">
        <v>21</v>
      </c>
      <c r="M228" s="1" t="s">
        <v>23</v>
      </c>
      <c r="N228" s="1" t="s">
        <v>21</v>
      </c>
    </row>
    <row r="229" spans="1:14" x14ac:dyDescent="0.35">
      <c r="A229" s="1" t="s">
        <v>1511</v>
      </c>
      <c r="B229" s="1" t="s">
        <v>36</v>
      </c>
      <c r="C229" s="1" t="s">
        <v>1512</v>
      </c>
      <c r="D229" s="1" t="s">
        <v>1513</v>
      </c>
      <c r="E229" s="1" t="s">
        <v>89</v>
      </c>
      <c r="F229">
        <v>8</v>
      </c>
      <c r="G229" s="1" t="s">
        <v>77</v>
      </c>
      <c r="H229" s="1" t="s">
        <v>1514</v>
      </c>
      <c r="I229" s="1" t="s">
        <v>21</v>
      </c>
      <c r="J229" s="1" t="s">
        <v>1515</v>
      </c>
      <c r="K229" s="1" t="s">
        <v>1516</v>
      </c>
      <c r="L229" s="1" t="s">
        <v>21</v>
      </c>
      <c r="M229" s="1" t="s">
        <v>44</v>
      </c>
      <c r="N229" s="1" t="s">
        <v>21</v>
      </c>
    </row>
    <row r="230" spans="1:14" x14ac:dyDescent="0.35">
      <c r="A230" s="1" t="s">
        <v>1517</v>
      </c>
      <c r="B230" s="1" t="s">
        <v>36</v>
      </c>
      <c r="C230" s="1" t="s">
        <v>1518</v>
      </c>
      <c r="D230" s="1" t="s">
        <v>1519</v>
      </c>
      <c r="E230" s="1" t="s">
        <v>502</v>
      </c>
      <c r="F230">
        <v>6</v>
      </c>
      <c r="G230" s="1" t="s">
        <v>77</v>
      </c>
      <c r="H230" s="1" t="s">
        <v>1520</v>
      </c>
      <c r="I230" s="1" t="s">
        <v>21</v>
      </c>
      <c r="J230" s="1" t="s">
        <v>1521</v>
      </c>
      <c r="K230" s="1" t="s">
        <v>21</v>
      </c>
      <c r="L230" s="1" t="s">
        <v>21</v>
      </c>
      <c r="M230" s="1" t="s">
        <v>1522</v>
      </c>
      <c r="N230" s="1" t="s">
        <v>21</v>
      </c>
    </row>
    <row r="231" spans="1:14" x14ac:dyDescent="0.35">
      <c r="A231" s="1" t="s">
        <v>1523</v>
      </c>
      <c r="B231" s="1" t="s">
        <v>36</v>
      </c>
      <c r="C231" s="1" t="s">
        <v>1524</v>
      </c>
      <c r="D231" s="1" t="s">
        <v>1525</v>
      </c>
      <c r="E231" s="1" t="s">
        <v>62</v>
      </c>
      <c r="F231">
        <v>1</v>
      </c>
      <c r="G231" s="1" t="s">
        <v>77</v>
      </c>
      <c r="H231" s="1" t="s">
        <v>1526</v>
      </c>
      <c r="I231" s="1" t="s">
        <v>1527</v>
      </c>
      <c r="J231" s="1" t="s">
        <v>1528</v>
      </c>
      <c r="K231" s="1" t="s">
        <v>1529</v>
      </c>
      <c r="L231" s="1" t="s">
        <v>1530</v>
      </c>
      <c r="M231" s="1" t="s">
        <v>44</v>
      </c>
      <c r="N231" s="1" t="s">
        <v>21</v>
      </c>
    </row>
    <row r="232" spans="1:14" x14ac:dyDescent="0.35">
      <c r="A232" s="1" t="s">
        <v>1531</v>
      </c>
      <c r="B232" s="1" t="s">
        <v>36</v>
      </c>
      <c r="C232" s="1" t="s">
        <v>1532</v>
      </c>
      <c r="D232" s="1" t="s">
        <v>217</v>
      </c>
      <c r="E232" s="1" t="s">
        <v>1533</v>
      </c>
      <c r="F232">
        <v>1</v>
      </c>
      <c r="G232" s="1" t="s">
        <v>77</v>
      </c>
      <c r="H232" s="1" t="s">
        <v>1534</v>
      </c>
      <c r="I232" s="1" t="s">
        <v>21</v>
      </c>
      <c r="J232" s="1" t="s">
        <v>21</v>
      </c>
      <c r="K232" s="1" t="s">
        <v>21</v>
      </c>
      <c r="L232" s="1" t="s">
        <v>1535</v>
      </c>
      <c r="M232" s="1" t="s">
        <v>125</v>
      </c>
      <c r="N232" s="1" t="s">
        <v>21</v>
      </c>
    </row>
    <row r="233" spans="1:14" x14ac:dyDescent="0.35">
      <c r="A233" s="1" t="s">
        <v>1536</v>
      </c>
      <c r="B233" s="1" t="s">
        <v>36</v>
      </c>
      <c r="C233" s="1" t="s">
        <v>1532</v>
      </c>
      <c r="D233" s="1" t="s">
        <v>1537</v>
      </c>
      <c r="E233" s="1" t="s">
        <v>1034</v>
      </c>
      <c r="F233">
        <v>5</v>
      </c>
      <c r="G233" s="1" t="s">
        <v>114</v>
      </c>
      <c r="H233" s="1" t="s">
        <v>1538</v>
      </c>
      <c r="I233" s="1" t="s">
        <v>21</v>
      </c>
      <c r="J233" s="1" t="s">
        <v>21</v>
      </c>
      <c r="K233" s="1" t="s">
        <v>21</v>
      </c>
      <c r="L233" s="1" t="s">
        <v>21</v>
      </c>
      <c r="M233" s="1" t="s">
        <v>251</v>
      </c>
      <c r="N233" s="1" t="s">
        <v>21</v>
      </c>
    </row>
    <row r="234" spans="1:14" x14ac:dyDescent="0.35">
      <c r="A234" s="1" t="s">
        <v>1539</v>
      </c>
      <c r="B234" s="1" t="s">
        <v>15</v>
      </c>
      <c r="C234" s="1" t="s">
        <v>1540</v>
      </c>
      <c r="D234" s="1" t="s">
        <v>1541</v>
      </c>
      <c r="E234" s="1" t="s">
        <v>662</v>
      </c>
      <c r="F234">
        <v>3</v>
      </c>
      <c r="G234" s="1" t="s">
        <v>130</v>
      </c>
      <c r="H234" s="1" t="s">
        <v>1542</v>
      </c>
      <c r="I234" s="1" t="s">
        <v>1543</v>
      </c>
      <c r="J234" s="1" t="s">
        <v>1544</v>
      </c>
      <c r="K234" s="1" t="s">
        <v>1545</v>
      </c>
      <c r="L234" s="1" t="s">
        <v>1546</v>
      </c>
      <c r="M234" s="1" t="s">
        <v>95</v>
      </c>
      <c r="N234" s="1" t="s">
        <v>21</v>
      </c>
    </row>
    <row r="235" spans="1:14" x14ac:dyDescent="0.35">
      <c r="A235" s="1" t="s">
        <v>1547</v>
      </c>
      <c r="B235" s="1" t="s">
        <v>15</v>
      </c>
      <c r="C235" s="1" t="s">
        <v>1548</v>
      </c>
      <c r="D235" s="1" t="s">
        <v>1549</v>
      </c>
      <c r="E235" s="1" t="s">
        <v>672</v>
      </c>
      <c r="F235">
        <v>1</v>
      </c>
      <c r="G235" s="1" t="s">
        <v>70</v>
      </c>
      <c r="H235" s="1" t="s">
        <v>1550</v>
      </c>
      <c r="I235" s="1" t="s">
        <v>21</v>
      </c>
      <c r="J235" s="1" t="s">
        <v>1551</v>
      </c>
      <c r="K235" s="1" t="s">
        <v>21</v>
      </c>
      <c r="L235" s="1" t="s">
        <v>21</v>
      </c>
      <c r="M235" s="1" t="s">
        <v>23</v>
      </c>
      <c r="N235" s="1" t="s">
        <v>21</v>
      </c>
    </row>
    <row r="236" spans="1:14" x14ac:dyDescent="0.35">
      <c r="A236" s="1" t="s">
        <v>1552</v>
      </c>
      <c r="B236" s="1" t="s">
        <v>36</v>
      </c>
      <c r="C236" s="1" t="s">
        <v>1553</v>
      </c>
      <c r="D236" s="1" t="s">
        <v>1554</v>
      </c>
      <c r="E236" s="1" t="s">
        <v>438</v>
      </c>
      <c r="F236">
        <v>5</v>
      </c>
      <c r="G236" s="1" t="s">
        <v>77</v>
      </c>
      <c r="H236" s="1" t="s">
        <v>1555</v>
      </c>
      <c r="I236" s="1" t="s">
        <v>21</v>
      </c>
      <c r="J236" s="1" t="s">
        <v>21</v>
      </c>
      <c r="K236" s="1" t="s">
        <v>21</v>
      </c>
      <c r="L236" s="1" t="s">
        <v>21</v>
      </c>
      <c r="M236" s="1" t="s">
        <v>222</v>
      </c>
      <c r="N236" s="1" t="s">
        <v>21</v>
      </c>
    </row>
    <row r="237" spans="1:14" x14ac:dyDescent="0.35">
      <c r="A237" s="1" t="s">
        <v>1556</v>
      </c>
      <c r="B237" s="1" t="s">
        <v>36</v>
      </c>
      <c r="C237" s="1" t="s">
        <v>1557</v>
      </c>
      <c r="D237" s="1" t="s">
        <v>290</v>
      </c>
      <c r="E237" s="1" t="s">
        <v>76</v>
      </c>
      <c r="F237">
        <v>10</v>
      </c>
      <c r="G237" s="1" t="s">
        <v>77</v>
      </c>
      <c r="H237" s="1" t="s">
        <v>1558</v>
      </c>
      <c r="I237" s="1" t="s">
        <v>21</v>
      </c>
      <c r="J237" s="1" t="s">
        <v>21</v>
      </c>
      <c r="K237" s="1" t="s">
        <v>1559</v>
      </c>
      <c r="L237" s="1" t="s">
        <v>1560</v>
      </c>
      <c r="M237" s="1" t="s">
        <v>1561</v>
      </c>
      <c r="N237" s="1" t="s">
        <v>21</v>
      </c>
    </row>
    <row r="238" spans="1:14" x14ac:dyDescent="0.35">
      <c r="A238" s="1" t="s">
        <v>1562</v>
      </c>
      <c r="B238" s="1" t="s">
        <v>36</v>
      </c>
      <c r="C238" s="1" t="s">
        <v>1563</v>
      </c>
      <c r="D238" s="1" t="s">
        <v>194</v>
      </c>
      <c r="E238" s="1" t="s">
        <v>1564</v>
      </c>
      <c r="F238">
        <v>1</v>
      </c>
      <c r="G238" s="1" t="s">
        <v>226</v>
      </c>
      <c r="H238" s="1" t="s">
        <v>1565</v>
      </c>
      <c r="I238" s="1" t="s">
        <v>1566</v>
      </c>
      <c r="J238" s="1" t="s">
        <v>1567</v>
      </c>
      <c r="K238" s="1" t="s">
        <v>1568</v>
      </c>
      <c r="L238" s="1" t="s">
        <v>1569</v>
      </c>
      <c r="M238" s="1" t="s">
        <v>1570</v>
      </c>
      <c r="N238" s="1" t="s">
        <v>21</v>
      </c>
    </row>
    <row r="239" spans="1:14" x14ac:dyDescent="0.35">
      <c r="A239" s="1" t="s">
        <v>1571</v>
      </c>
      <c r="B239" s="1" t="s">
        <v>15</v>
      </c>
      <c r="C239" s="1" t="s">
        <v>1572</v>
      </c>
      <c r="D239" s="1" t="s">
        <v>1573</v>
      </c>
      <c r="E239" s="1" t="s">
        <v>584</v>
      </c>
      <c r="F239">
        <v>5</v>
      </c>
      <c r="G239" s="1" t="s">
        <v>70</v>
      </c>
      <c r="H239" s="1" t="s">
        <v>1574</v>
      </c>
      <c r="I239" s="1" t="s">
        <v>21</v>
      </c>
      <c r="J239" s="1" t="s">
        <v>21</v>
      </c>
      <c r="K239" s="1" t="s">
        <v>21</v>
      </c>
      <c r="L239" s="1" t="s">
        <v>1575</v>
      </c>
      <c r="M239" s="1" t="s">
        <v>80</v>
      </c>
      <c r="N239" s="1" t="s">
        <v>21</v>
      </c>
    </row>
    <row r="240" spans="1:14" x14ac:dyDescent="0.35">
      <c r="A240" s="1" t="s">
        <v>1576</v>
      </c>
      <c r="B240" s="1" t="s">
        <v>36</v>
      </c>
      <c r="C240" s="1" t="s">
        <v>1577</v>
      </c>
      <c r="D240" s="1" t="s">
        <v>429</v>
      </c>
      <c r="E240" s="1" t="s">
        <v>398</v>
      </c>
      <c r="F240">
        <v>6</v>
      </c>
      <c r="G240" s="1" t="s">
        <v>130</v>
      </c>
      <c r="H240" s="1" t="s">
        <v>1578</v>
      </c>
      <c r="I240" s="1" t="s">
        <v>1579</v>
      </c>
      <c r="J240" s="1" t="s">
        <v>1580</v>
      </c>
      <c r="K240" s="1" t="s">
        <v>1581</v>
      </c>
      <c r="L240" s="1" t="s">
        <v>1582</v>
      </c>
      <c r="M240" s="1" t="s">
        <v>44</v>
      </c>
      <c r="N240" s="1" t="s">
        <v>21</v>
      </c>
    </row>
    <row r="241" spans="1:14" x14ac:dyDescent="0.35">
      <c r="A241" s="1" t="s">
        <v>1583</v>
      </c>
      <c r="B241" s="1" t="s">
        <v>15</v>
      </c>
      <c r="C241" s="1" t="s">
        <v>1584</v>
      </c>
      <c r="D241" s="1" t="s">
        <v>1585</v>
      </c>
      <c r="E241" s="1" t="s">
        <v>99</v>
      </c>
      <c r="F241">
        <v>2</v>
      </c>
      <c r="G241" s="1" t="s">
        <v>77</v>
      </c>
      <c r="H241" s="1" t="s">
        <v>1586</v>
      </c>
      <c r="I241" s="1" t="s">
        <v>21</v>
      </c>
      <c r="J241" s="1" t="s">
        <v>1587</v>
      </c>
      <c r="K241" s="1" t="s">
        <v>1588</v>
      </c>
      <c r="L241" s="1" t="s">
        <v>21</v>
      </c>
      <c r="M241" s="1" t="s">
        <v>54</v>
      </c>
      <c r="N241" s="1" t="s">
        <v>21</v>
      </c>
    </row>
    <row r="242" spans="1:14" x14ac:dyDescent="0.35">
      <c r="A242" s="1" t="s">
        <v>1589</v>
      </c>
      <c r="B242" s="1" t="s">
        <v>15</v>
      </c>
      <c r="C242" s="1" t="s">
        <v>1584</v>
      </c>
      <c r="D242" s="1" t="s">
        <v>1590</v>
      </c>
      <c r="E242" s="1" t="s">
        <v>1591</v>
      </c>
      <c r="F242">
        <v>1</v>
      </c>
      <c r="G242" s="1" t="s">
        <v>187</v>
      </c>
      <c r="H242" s="1" t="s">
        <v>1592</v>
      </c>
      <c r="I242" s="1" t="s">
        <v>1593</v>
      </c>
      <c r="J242" s="1" t="s">
        <v>1594</v>
      </c>
      <c r="K242" s="1" t="s">
        <v>1595</v>
      </c>
      <c r="L242" s="1" t="s">
        <v>1596</v>
      </c>
      <c r="M242" s="1" t="s">
        <v>222</v>
      </c>
      <c r="N242" s="1" t="s">
        <v>21</v>
      </c>
    </row>
    <row r="243" spans="1:14" x14ac:dyDescent="0.35">
      <c r="A243" s="1" t="s">
        <v>1597</v>
      </c>
      <c r="B243" s="1" t="s">
        <v>15</v>
      </c>
      <c r="C243" s="1" t="s">
        <v>1598</v>
      </c>
      <c r="D243" s="1" t="s">
        <v>208</v>
      </c>
      <c r="E243" s="1" t="s">
        <v>495</v>
      </c>
      <c r="F243">
        <v>4</v>
      </c>
      <c r="G243" s="1" t="s">
        <v>77</v>
      </c>
      <c r="H243" s="1" t="s">
        <v>1599</v>
      </c>
      <c r="I243" s="1" t="s">
        <v>21</v>
      </c>
      <c r="J243" s="1" t="s">
        <v>1600</v>
      </c>
      <c r="K243" s="1" t="s">
        <v>1601</v>
      </c>
      <c r="L243" s="1" t="s">
        <v>1602</v>
      </c>
      <c r="M243" s="1" t="s">
        <v>54</v>
      </c>
      <c r="N243" s="1" t="s">
        <v>21</v>
      </c>
    </row>
    <row r="244" spans="1:14" x14ac:dyDescent="0.35">
      <c r="A244" s="1" t="s">
        <v>1603</v>
      </c>
      <c r="B244" s="1" t="s">
        <v>15</v>
      </c>
      <c r="C244" s="1" t="s">
        <v>1604</v>
      </c>
      <c r="D244" s="1" t="s">
        <v>1605</v>
      </c>
      <c r="E244" s="1" t="s">
        <v>113</v>
      </c>
      <c r="F244">
        <v>12</v>
      </c>
      <c r="G244" s="1" t="s">
        <v>130</v>
      </c>
      <c r="H244" s="1" t="s">
        <v>1606</v>
      </c>
      <c r="I244" s="1" t="s">
        <v>1607</v>
      </c>
      <c r="J244" s="1" t="s">
        <v>1608</v>
      </c>
      <c r="K244" s="1" t="s">
        <v>1609</v>
      </c>
      <c r="L244" s="1" t="s">
        <v>1610</v>
      </c>
      <c r="M244" s="1" t="s">
        <v>54</v>
      </c>
      <c r="N244" s="1" t="s">
        <v>21</v>
      </c>
    </row>
    <row r="245" spans="1:14" x14ac:dyDescent="0.35">
      <c r="A245" s="1" t="s">
        <v>1611</v>
      </c>
      <c r="B245" s="1" t="s">
        <v>36</v>
      </c>
      <c r="C245" s="1" t="s">
        <v>1612</v>
      </c>
      <c r="D245" s="1" t="s">
        <v>1613</v>
      </c>
      <c r="E245" s="1" t="s">
        <v>1153</v>
      </c>
      <c r="F245">
        <v>5</v>
      </c>
      <c r="G245" s="1" t="s">
        <v>187</v>
      </c>
      <c r="H245" s="1" t="s">
        <v>1614</v>
      </c>
      <c r="I245" s="1" t="s">
        <v>21</v>
      </c>
      <c r="J245" s="1" t="s">
        <v>21</v>
      </c>
      <c r="K245" s="1" t="s">
        <v>1615</v>
      </c>
      <c r="L245" s="1" t="s">
        <v>1616</v>
      </c>
      <c r="M245" s="1" t="s">
        <v>23</v>
      </c>
      <c r="N245" s="1" t="s">
        <v>21</v>
      </c>
    </row>
    <row r="246" spans="1:14" x14ac:dyDescent="0.35">
      <c r="A246" s="1" t="s">
        <v>1617</v>
      </c>
      <c r="B246" s="1" t="s">
        <v>36</v>
      </c>
      <c r="C246" s="1" t="s">
        <v>1618</v>
      </c>
      <c r="D246" s="1" t="s">
        <v>1619</v>
      </c>
      <c r="E246" s="1" t="s">
        <v>1620</v>
      </c>
      <c r="F246">
        <v>1</v>
      </c>
      <c r="G246" s="1" t="s">
        <v>416</v>
      </c>
      <c r="H246" s="1" t="s">
        <v>1621</v>
      </c>
      <c r="I246" s="1" t="s">
        <v>21</v>
      </c>
      <c r="J246" s="1" t="s">
        <v>21</v>
      </c>
      <c r="K246" s="1" t="s">
        <v>21</v>
      </c>
      <c r="L246" s="1" t="s">
        <v>1622</v>
      </c>
      <c r="M246" s="1" t="s">
        <v>251</v>
      </c>
      <c r="N246" s="1" t="s">
        <v>21</v>
      </c>
    </row>
    <row r="247" spans="1:14" x14ac:dyDescent="0.35">
      <c r="A247" s="1" t="s">
        <v>1623</v>
      </c>
      <c r="B247" s="1" t="s">
        <v>15</v>
      </c>
      <c r="C247" s="1" t="s">
        <v>1624</v>
      </c>
      <c r="D247" s="1" t="s">
        <v>1625</v>
      </c>
      <c r="E247" s="1" t="s">
        <v>76</v>
      </c>
      <c r="F247">
        <v>1</v>
      </c>
      <c r="G247" s="1" t="s">
        <v>77</v>
      </c>
      <c r="H247" s="1" t="s">
        <v>1626</v>
      </c>
      <c r="I247" s="1" t="s">
        <v>21</v>
      </c>
      <c r="J247" s="1" t="s">
        <v>21</v>
      </c>
      <c r="K247" s="1" t="s">
        <v>1627</v>
      </c>
      <c r="L247" s="1" t="s">
        <v>1628</v>
      </c>
      <c r="M247" s="1" t="s">
        <v>44</v>
      </c>
      <c r="N247" s="1" t="s">
        <v>21</v>
      </c>
    </row>
    <row r="248" spans="1:14" x14ac:dyDescent="0.35">
      <c r="A248" s="1" t="s">
        <v>1629</v>
      </c>
      <c r="B248" s="1" t="s">
        <v>15</v>
      </c>
      <c r="C248" s="1" t="s">
        <v>1630</v>
      </c>
      <c r="D248" s="1" t="s">
        <v>1631</v>
      </c>
      <c r="E248" s="1" t="s">
        <v>697</v>
      </c>
      <c r="F248">
        <v>3</v>
      </c>
      <c r="G248" s="1" t="s">
        <v>226</v>
      </c>
      <c r="H248" s="1" t="s">
        <v>1632</v>
      </c>
      <c r="I248" s="1" t="s">
        <v>21</v>
      </c>
      <c r="J248" s="1" t="s">
        <v>1633</v>
      </c>
      <c r="K248" s="1" t="s">
        <v>21</v>
      </c>
      <c r="L248" s="1" t="s">
        <v>1634</v>
      </c>
      <c r="M248" s="1" t="s">
        <v>23</v>
      </c>
      <c r="N248" s="1" t="s">
        <v>21</v>
      </c>
    </row>
    <row r="249" spans="1:14" x14ac:dyDescent="0.35">
      <c r="A249" s="1" t="s">
        <v>1635</v>
      </c>
      <c r="B249" s="1" t="s">
        <v>36</v>
      </c>
      <c r="C249" s="1" t="s">
        <v>1636</v>
      </c>
      <c r="D249" s="1" t="s">
        <v>737</v>
      </c>
      <c r="E249" s="1" t="s">
        <v>122</v>
      </c>
      <c r="F249">
        <v>6</v>
      </c>
      <c r="G249" s="1" t="s">
        <v>70</v>
      </c>
      <c r="H249" s="1" t="s">
        <v>1637</v>
      </c>
      <c r="I249" s="1" t="s">
        <v>1638</v>
      </c>
      <c r="J249" s="1" t="s">
        <v>1639</v>
      </c>
      <c r="K249" s="1" t="s">
        <v>1640</v>
      </c>
      <c r="L249" s="1" t="s">
        <v>1641</v>
      </c>
      <c r="M249" s="1" t="s">
        <v>23</v>
      </c>
      <c r="N249" s="1" t="s">
        <v>21</v>
      </c>
    </row>
    <row r="250" spans="1:14" x14ac:dyDescent="0.35">
      <c r="A250" s="1" t="s">
        <v>1642</v>
      </c>
      <c r="B250" s="1" t="s">
        <v>15</v>
      </c>
      <c r="C250" s="1" t="s">
        <v>1643</v>
      </c>
      <c r="D250" s="1" t="s">
        <v>1644</v>
      </c>
      <c r="E250" s="1" t="s">
        <v>398</v>
      </c>
      <c r="F250">
        <v>2</v>
      </c>
      <c r="G250" s="1" t="s">
        <v>28</v>
      </c>
      <c r="H250" s="1" t="s">
        <v>1645</v>
      </c>
      <c r="I250" s="1" t="s">
        <v>1646</v>
      </c>
      <c r="J250" s="1" t="s">
        <v>1647</v>
      </c>
      <c r="K250" s="1" t="s">
        <v>1648</v>
      </c>
      <c r="L250" s="1" t="s">
        <v>1649</v>
      </c>
      <c r="M250" s="1" t="s">
        <v>34</v>
      </c>
      <c r="N250" s="1" t="s">
        <v>21</v>
      </c>
    </row>
    <row r="251" spans="1:14" x14ac:dyDescent="0.35">
      <c r="A251" s="1" t="s">
        <v>1650</v>
      </c>
      <c r="B251" s="1" t="s">
        <v>36</v>
      </c>
      <c r="C251" s="1" t="s">
        <v>1651</v>
      </c>
      <c r="D251" s="1" t="s">
        <v>690</v>
      </c>
      <c r="E251" s="1" t="s">
        <v>1591</v>
      </c>
      <c r="F251">
        <v>2</v>
      </c>
      <c r="G251" s="1" t="s">
        <v>77</v>
      </c>
      <c r="H251" s="1" t="s">
        <v>1652</v>
      </c>
      <c r="I251" s="1" t="s">
        <v>21</v>
      </c>
      <c r="J251" s="1" t="s">
        <v>21</v>
      </c>
      <c r="K251" s="1" t="s">
        <v>21</v>
      </c>
      <c r="L251" s="1" t="s">
        <v>21</v>
      </c>
      <c r="M251" s="1" t="s">
        <v>95</v>
      </c>
      <c r="N251" s="1" t="s">
        <v>21</v>
      </c>
    </row>
    <row r="252" spans="1:14" x14ac:dyDescent="0.35">
      <c r="A252" s="1" t="s">
        <v>1653</v>
      </c>
      <c r="B252" s="1" t="s">
        <v>15</v>
      </c>
      <c r="C252" s="1" t="s">
        <v>1654</v>
      </c>
      <c r="D252" s="1" t="s">
        <v>1655</v>
      </c>
      <c r="E252" s="1" t="s">
        <v>154</v>
      </c>
      <c r="F252">
        <v>12</v>
      </c>
      <c r="G252" s="1" t="s">
        <v>187</v>
      </c>
      <c r="H252" s="1" t="s">
        <v>1656</v>
      </c>
      <c r="I252" s="1" t="s">
        <v>21</v>
      </c>
      <c r="J252" s="1" t="s">
        <v>21</v>
      </c>
      <c r="K252" s="1" t="s">
        <v>21</v>
      </c>
      <c r="L252" s="1" t="s">
        <v>21</v>
      </c>
      <c r="M252" s="1" t="s">
        <v>80</v>
      </c>
      <c r="N252" s="1" t="s">
        <v>21</v>
      </c>
    </row>
    <row r="253" spans="1:14" x14ac:dyDescent="0.35">
      <c r="A253" s="1" t="s">
        <v>1657</v>
      </c>
      <c r="B253" s="1" t="s">
        <v>36</v>
      </c>
      <c r="C253" s="1" t="s">
        <v>1658</v>
      </c>
      <c r="D253" s="1" t="s">
        <v>225</v>
      </c>
      <c r="E253" s="1" t="s">
        <v>195</v>
      </c>
      <c r="F253">
        <v>6</v>
      </c>
      <c r="G253" s="1" t="s">
        <v>77</v>
      </c>
      <c r="H253" s="1" t="s">
        <v>1659</v>
      </c>
      <c r="I253" s="1" t="s">
        <v>21</v>
      </c>
      <c r="J253" s="1" t="s">
        <v>1660</v>
      </c>
      <c r="K253" s="1" t="s">
        <v>1661</v>
      </c>
      <c r="L253" s="1" t="s">
        <v>1662</v>
      </c>
      <c r="M253" s="1" t="s">
        <v>1092</v>
      </c>
      <c r="N253" s="1" t="s">
        <v>21</v>
      </c>
    </row>
    <row r="254" spans="1:14" x14ac:dyDescent="0.35">
      <c r="A254" s="1" t="s">
        <v>1663</v>
      </c>
      <c r="B254" s="1" t="s">
        <v>36</v>
      </c>
      <c r="C254" s="1" t="s">
        <v>1664</v>
      </c>
      <c r="D254" s="1" t="s">
        <v>1665</v>
      </c>
      <c r="E254" s="1" t="s">
        <v>283</v>
      </c>
      <c r="F254">
        <v>1</v>
      </c>
      <c r="G254" s="1" t="s">
        <v>77</v>
      </c>
      <c r="H254" s="1" t="s">
        <v>1666</v>
      </c>
      <c r="I254" s="1" t="s">
        <v>21</v>
      </c>
      <c r="J254" s="1" t="s">
        <v>1667</v>
      </c>
      <c r="K254" s="1" t="s">
        <v>1668</v>
      </c>
      <c r="L254" s="1" t="s">
        <v>21</v>
      </c>
      <c r="M254" s="1" t="s">
        <v>44</v>
      </c>
      <c r="N254" s="1" t="s">
        <v>21</v>
      </c>
    </row>
    <row r="255" spans="1:14" x14ac:dyDescent="0.35">
      <c r="A255" s="1" t="s">
        <v>1669</v>
      </c>
      <c r="B255" s="1" t="s">
        <v>36</v>
      </c>
      <c r="C255" s="1" t="s">
        <v>1670</v>
      </c>
      <c r="D255" s="1" t="s">
        <v>1671</v>
      </c>
      <c r="E255" s="1" t="s">
        <v>1672</v>
      </c>
      <c r="F255">
        <v>1</v>
      </c>
      <c r="G255" s="1" t="s">
        <v>187</v>
      </c>
      <c r="H255" s="1" t="s">
        <v>1673</v>
      </c>
      <c r="I255" s="1" t="s">
        <v>21</v>
      </c>
      <c r="J255" s="1" t="s">
        <v>1674</v>
      </c>
      <c r="K255" s="1" t="s">
        <v>1675</v>
      </c>
      <c r="L255" s="1" t="s">
        <v>1676</v>
      </c>
      <c r="M255" s="1" t="s">
        <v>125</v>
      </c>
      <c r="N255" s="1" t="s">
        <v>21</v>
      </c>
    </row>
    <row r="256" spans="1:14" x14ac:dyDescent="0.35">
      <c r="A256" s="1" t="s">
        <v>1677</v>
      </c>
      <c r="B256" s="1" t="s">
        <v>36</v>
      </c>
      <c r="C256" s="1" t="s">
        <v>1678</v>
      </c>
      <c r="D256" s="1" t="s">
        <v>1679</v>
      </c>
      <c r="E256" s="1" t="s">
        <v>122</v>
      </c>
      <c r="F256">
        <v>3</v>
      </c>
      <c r="G256" s="1" t="s">
        <v>114</v>
      </c>
      <c r="H256" s="1" t="s">
        <v>1680</v>
      </c>
      <c r="I256" s="1" t="s">
        <v>21</v>
      </c>
      <c r="J256" s="1" t="s">
        <v>21</v>
      </c>
      <c r="K256" s="1" t="s">
        <v>21</v>
      </c>
      <c r="L256" s="1" t="s">
        <v>21</v>
      </c>
      <c r="M256" s="1" t="s">
        <v>125</v>
      </c>
      <c r="N256" s="1" t="s">
        <v>21</v>
      </c>
    </row>
    <row r="257" spans="1:14" x14ac:dyDescent="0.35">
      <c r="A257" s="1" t="s">
        <v>1681</v>
      </c>
      <c r="B257" s="1" t="s">
        <v>36</v>
      </c>
      <c r="C257" s="1" t="s">
        <v>1682</v>
      </c>
      <c r="D257" s="1" t="s">
        <v>1087</v>
      </c>
      <c r="E257" s="1" t="s">
        <v>766</v>
      </c>
      <c r="F257">
        <v>3</v>
      </c>
      <c r="G257" s="1" t="s">
        <v>19</v>
      </c>
      <c r="H257" s="1" t="s">
        <v>1683</v>
      </c>
      <c r="I257" s="1" t="s">
        <v>1684</v>
      </c>
      <c r="J257" s="1" t="s">
        <v>1685</v>
      </c>
      <c r="K257" s="1" t="s">
        <v>1686</v>
      </c>
      <c r="L257" s="1" t="s">
        <v>1687</v>
      </c>
      <c r="M257" s="1" t="s">
        <v>251</v>
      </c>
      <c r="N257" s="1" t="s">
        <v>21</v>
      </c>
    </row>
    <row r="258" spans="1:14" x14ac:dyDescent="0.35">
      <c r="A258" s="1" t="s">
        <v>1688</v>
      </c>
      <c r="B258" s="1" t="s">
        <v>36</v>
      </c>
      <c r="C258" s="1" t="s">
        <v>1689</v>
      </c>
      <c r="D258" s="1" t="s">
        <v>724</v>
      </c>
      <c r="E258" s="1" t="s">
        <v>273</v>
      </c>
      <c r="F258">
        <v>2</v>
      </c>
      <c r="G258" s="1" t="s">
        <v>70</v>
      </c>
      <c r="H258" s="1" t="s">
        <v>1690</v>
      </c>
      <c r="I258" s="1" t="s">
        <v>21</v>
      </c>
      <c r="J258" s="1" t="s">
        <v>21</v>
      </c>
      <c r="K258" s="1" t="s">
        <v>1691</v>
      </c>
      <c r="L258" s="1" t="s">
        <v>1692</v>
      </c>
      <c r="M258" s="1" t="s">
        <v>80</v>
      </c>
      <c r="N258" s="1" t="s">
        <v>21</v>
      </c>
    </row>
    <row r="259" spans="1:14" x14ac:dyDescent="0.35">
      <c r="A259" s="1" t="s">
        <v>1693</v>
      </c>
      <c r="B259" s="1" t="s">
        <v>15</v>
      </c>
      <c r="C259" s="1" t="s">
        <v>1694</v>
      </c>
      <c r="D259" s="1" t="s">
        <v>1695</v>
      </c>
      <c r="E259" s="1" t="s">
        <v>446</v>
      </c>
      <c r="F259">
        <v>2</v>
      </c>
      <c r="G259" s="1" t="s">
        <v>70</v>
      </c>
      <c r="H259" s="1" t="s">
        <v>1696</v>
      </c>
      <c r="I259" s="1" t="s">
        <v>21</v>
      </c>
      <c r="J259" s="1" t="s">
        <v>1697</v>
      </c>
      <c r="K259" s="1" t="s">
        <v>1698</v>
      </c>
      <c r="L259" s="1" t="s">
        <v>21</v>
      </c>
      <c r="M259" s="1" t="s">
        <v>1699</v>
      </c>
      <c r="N259" s="1" t="s">
        <v>21</v>
      </c>
    </row>
    <row r="260" spans="1:14" x14ac:dyDescent="0.35">
      <c r="A260" s="1" t="s">
        <v>1700</v>
      </c>
      <c r="B260" s="1" t="s">
        <v>15</v>
      </c>
      <c r="C260" s="1" t="s">
        <v>1701</v>
      </c>
      <c r="D260" s="1" t="s">
        <v>1702</v>
      </c>
      <c r="E260" s="1" t="s">
        <v>1703</v>
      </c>
      <c r="F260">
        <v>2</v>
      </c>
      <c r="G260" s="1" t="s">
        <v>28</v>
      </c>
      <c r="H260" s="1" t="s">
        <v>1704</v>
      </c>
      <c r="I260" s="1" t="s">
        <v>1705</v>
      </c>
      <c r="J260" s="1" t="s">
        <v>1706</v>
      </c>
      <c r="K260" s="1" t="s">
        <v>1707</v>
      </c>
      <c r="L260" s="1" t="s">
        <v>1708</v>
      </c>
      <c r="M260" s="1" t="s">
        <v>23</v>
      </c>
      <c r="N260" s="1" t="s">
        <v>21</v>
      </c>
    </row>
    <row r="261" spans="1:14" x14ac:dyDescent="0.35">
      <c r="A261" s="1" t="s">
        <v>1709</v>
      </c>
      <c r="B261" s="1" t="s">
        <v>15</v>
      </c>
      <c r="C261" s="1" t="s">
        <v>1710</v>
      </c>
      <c r="D261" s="1" t="s">
        <v>1711</v>
      </c>
      <c r="E261" s="1" t="s">
        <v>774</v>
      </c>
      <c r="F261">
        <v>2</v>
      </c>
      <c r="G261" s="1" t="s">
        <v>77</v>
      </c>
      <c r="H261" s="1" t="s">
        <v>1712</v>
      </c>
      <c r="I261" s="1" t="s">
        <v>21</v>
      </c>
      <c r="J261" s="1" t="s">
        <v>1713</v>
      </c>
      <c r="K261" s="1" t="s">
        <v>1714</v>
      </c>
      <c r="L261" s="1" t="s">
        <v>1715</v>
      </c>
      <c r="M261" s="1" t="s">
        <v>1716</v>
      </c>
      <c r="N261" s="1" t="s">
        <v>21</v>
      </c>
    </row>
    <row r="262" spans="1:14" x14ac:dyDescent="0.35">
      <c r="A262" s="1" t="s">
        <v>1717</v>
      </c>
      <c r="B262" s="1" t="s">
        <v>36</v>
      </c>
      <c r="C262" s="1" t="s">
        <v>1718</v>
      </c>
      <c r="D262" s="1" t="s">
        <v>837</v>
      </c>
      <c r="E262" s="1" t="s">
        <v>415</v>
      </c>
      <c r="F262">
        <v>5</v>
      </c>
      <c r="G262" s="1" t="s">
        <v>40</v>
      </c>
      <c r="H262" s="1" t="s">
        <v>1719</v>
      </c>
      <c r="I262" s="1" t="s">
        <v>1720</v>
      </c>
      <c r="J262" s="1" t="s">
        <v>1721</v>
      </c>
      <c r="K262" s="1" t="s">
        <v>1722</v>
      </c>
      <c r="L262" s="1" t="s">
        <v>1723</v>
      </c>
      <c r="M262" s="1" t="s">
        <v>1724</v>
      </c>
      <c r="N262" s="1" t="s">
        <v>21</v>
      </c>
    </row>
    <row r="263" spans="1:14" x14ac:dyDescent="0.35">
      <c r="A263" s="1" t="s">
        <v>1725</v>
      </c>
      <c r="B263" s="1" t="s">
        <v>36</v>
      </c>
      <c r="C263" s="1" t="s">
        <v>1726</v>
      </c>
      <c r="D263" s="1" t="s">
        <v>225</v>
      </c>
      <c r="E263" s="1" t="s">
        <v>398</v>
      </c>
      <c r="F263">
        <v>8</v>
      </c>
      <c r="G263" s="1" t="s">
        <v>226</v>
      </c>
      <c r="H263" s="1" t="s">
        <v>1727</v>
      </c>
      <c r="I263" s="1" t="s">
        <v>21</v>
      </c>
      <c r="J263" s="1" t="s">
        <v>1728</v>
      </c>
      <c r="K263" s="1" t="s">
        <v>1729</v>
      </c>
      <c r="L263" s="1" t="s">
        <v>1730</v>
      </c>
      <c r="M263" s="1" t="s">
        <v>1092</v>
      </c>
      <c r="N263" s="1" t="s">
        <v>21</v>
      </c>
    </row>
    <row r="264" spans="1:14" x14ac:dyDescent="0.35">
      <c r="A264" s="1" t="s">
        <v>1731</v>
      </c>
      <c r="B264" s="1" t="s">
        <v>15</v>
      </c>
      <c r="C264" s="1" t="s">
        <v>1732</v>
      </c>
      <c r="D264" s="1" t="s">
        <v>1585</v>
      </c>
      <c r="E264" s="1" t="s">
        <v>339</v>
      </c>
      <c r="F264">
        <v>1</v>
      </c>
      <c r="G264" s="1" t="s">
        <v>70</v>
      </c>
      <c r="H264" s="1" t="s">
        <v>1733</v>
      </c>
      <c r="I264" s="1" t="s">
        <v>21</v>
      </c>
      <c r="J264" s="1" t="s">
        <v>1734</v>
      </c>
      <c r="K264" s="1" t="s">
        <v>21</v>
      </c>
      <c r="L264" s="1" t="s">
        <v>21</v>
      </c>
      <c r="M264" s="1" t="s">
        <v>125</v>
      </c>
      <c r="N264" s="1" t="s">
        <v>21</v>
      </c>
    </row>
    <row r="265" spans="1:14" x14ac:dyDescent="0.35">
      <c r="A265" s="1" t="s">
        <v>1735</v>
      </c>
      <c r="B265" s="1" t="s">
        <v>15</v>
      </c>
      <c r="C265" s="1" t="s">
        <v>1736</v>
      </c>
      <c r="D265" s="1" t="s">
        <v>1144</v>
      </c>
      <c r="E265" s="1" t="s">
        <v>672</v>
      </c>
      <c r="F265">
        <v>2</v>
      </c>
      <c r="G265" s="1" t="s">
        <v>114</v>
      </c>
      <c r="H265" s="1" t="s">
        <v>1737</v>
      </c>
      <c r="I265" s="1" t="s">
        <v>1738</v>
      </c>
      <c r="J265" s="1" t="s">
        <v>21</v>
      </c>
      <c r="K265" s="1" t="s">
        <v>1739</v>
      </c>
      <c r="L265" s="1" t="s">
        <v>1740</v>
      </c>
      <c r="M265" s="1" t="s">
        <v>251</v>
      </c>
      <c r="N265" s="1" t="s">
        <v>21</v>
      </c>
    </row>
    <row r="266" spans="1:14" x14ac:dyDescent="0.35">
      <c r="A266" s="1" t="s">
        <v>1741</v>
      </c>
      <c r="B266" s="1" t="s">
        <v>15</v>
      </c>
      <c r="C266" s="1" t="s">
        <v>1736</v>
      </c>
      <c r="D266" s="1" t="s">
        <v>756</v>
      </c>
      <c r="E266" s="1" t="s">
        <v>113</v>
      </c>
      <c r="F266">
        <v>11</v>
      </c>
      <c r="G266" s="1" t="s">
        <v>70</v>
      </c>
      <c r="H266" s="1" t="s">
        <v>1742</v>
      </c>
      <c r="I266" s="1" t="s">
        <v>21</v>
      </c>
      <c r="J266" s="1" t="s">
        <v>1743</v>
      </c>
      <c r="K266" s="1" t="s">
        <v>1744</v>
      </c>
      <c r="L266" s="1" t="s">
        <v>21</v>
      </c>
      <c r="M266" s="1" t="s">
        <v>125</v>
      </c>
      <c r="N266" s="1" t="s">
        <v>21</v>
      </c>
    </row>
    <row r="267" spans="1:14" x14ac:dyDescent="0.35">
      <c r="A267" s="1" t="s">
        <v>1745</v>
      </c>
      <c r="B267" s="1" t="s">
        <v>36</v>
      </c>
      <c r="C267" s="1" t="s">
        <v>1746</v>
      </c>
      <c r="D267" s="1" t="s">
        <v>1747</v>
      </c>
      <c r="E267" s="1" t="s">
        <v>390</v>
      </c>
      <c r="F267">
        <v>7</v>
      </c>
      <c r="G267" s="1" t="s">
        <v>226</v>
      </c>
      <c r="H267" s="1" t="s">
        <v>1748</v>
      </c>
      <c r="I267" s="1" t="s">
        <v>1749</v>
      </c>
      <c r="J267" s="1" t="s">
        <v>1750</v>
      </c>
      <c r="K267" s="1" t="s">
        <v>1751</v>
      </c>
      <c r="L267" s="1" t="s">
        <v>1752</v>
      </c>
      <c r="M267" s="1" t="s">
        <v>44</v>
      </c>
      <c r="N267" s="1" t="s">
        <v>21</v>
      </c>
    </row>
    <row r="268" spans="1:14" x14ac:dyDescent="0.35">
      <c r="A268" s="1" t="s">
        <v>1753</v>
      </c>
      <c r="B268" s="1" t="s">
        <v>15</v>
      </c>
      <c r="C268" s="1" t="s">
        <v>1754</v>
      </c>
      <c r="D268" s="1" t="s">
        <v>1360</v>
      </c>
      <c r="E268" s="1" t="s">
        <v>353</v>
      </c>
      <c r="F268">
        <v>4</v>
      </c>
      <c r="G268" s="1" t="s">
        <v>28</v>
      </c>
      <c r="H268" s="1" t="s">
        <v>1755</v>
      </c>
      <c r="I268" s="1" t="s">
        <v>21</v>
      </c>
      <c r="J268" s="1" t="s">
        <v>1756</v>
      </c>
      <c r="K268" s="1" t="s">
        <v>1757</v>
      </c>
      <c r="L268" s="1" t="s">
        <v>1758</v>
      </c>
      <c r="M268" s="1" t="s">
        <v>54</v>
      </c>
      <c r="N268" s="1" t="s">
        <v>21</v>
      </c>
    </row>
    <row r="269" spans="1:14" x14ac:dyDescent="0.35">
      <c r="A269" s="1" t="s">
        <v>1759</v>
      </c>
      <c r="B269" s="1" t="s">
        <v>36</v>
      </c>
      <c r="C269" s="1" t="s">
        <v>1760</v>
      </c>
      <c r="D269" s="1" t="s">
        <v>1000</v>
      </c>
      <c r="E269" s="1" t="s">
        <v>1761</v>
      </c>
      <c r="F269">
        <v>1</v>
      </c>
      <c r="G269" s="1" t="s">
        <v>70</v>
      </c>
      <c r="H269" s="1" t="s">
        <v>1762</v>
      </c>
      <c r="I269" s="1" t="s">
        <v>21</v>
      </c>
      <c r="J269" s="1" t="s">
        <v>21</v>
      </c>
      <c r="K269" s="1" t="s">
        <v>21</v>
      </c>
      <c r="L269" s="1" t="s">
        <v>1763</v>
      </c>
      <c r="M269" s="1" t="s">
        <v>80</v>
      </c>
      <c r="N269" s="1" t="s">
        <v>21</v>
      </c>
    </row>
    <row r="270" spans="1:14" x14ac:dyDescent="0.35">
      <c r="A270" s="1" t="s">
        <v>1764</v>
      </c>
      <c r="B270" s="1" t="s">
        <v>36</v>
      </c>
      <c r="C270" s="1" t="s">
        <v>1765</v>
      </c>
      <c r="D270" s="1" t="s">
        <v>1766</v>
      </c>
      <c r="E270" s="1" t="s">
        <v>320</v>
      </c>
      <c r="F270">
        <v>2</v>
      </c>
      <c r="G270" s="1" t="s">
        <v>70</v>
      </c>
      <c r="H270" s="1" t="s">
        <v>1767</v>
      </c>
      <c r="I270" s="1" t="s">
        <v>1768</v>
      </c>
      <c r="J270" s="1" t="s">
        <v>1769</v>
      </c>
      <c r="K270" s="1" t="s">
        <v>1770</v>
      </c>
      <c r="L270" s="1" t="s">
        <v>1771</v>
      </c>
      <c r="M270" s="1" t="s">
        <v>44</v>
      </c>
      <c r="N270" s="1" t="s">
        <v>21</v>
      </c>
    </row>
    <row r="271" spans="1:14" x14ac:dyDescent="0.35">
      <c r="A271" s="1" t="s">
        <v>1772</v>
      </c>
      <c r="B271" s="1" t="s">
        <v>36</v>
      </c>
      <c r="C271" s="1" t="s">
        <v>1773</v>
      </c>
      <c r="D271" s="1" t="s">
        <v>1774</v>
      </c>
      <c r="E271" s="1" t="s">
        <v>704</v>
      </c>
      <c r="F271">
        <v>5</v>
      </c>
      <c r="G271" s="1" t="s">
        <v>77</v>
      </c>
      <c r="H271" s="1" t="s">
        <v>1775</v>
      </c>
      <c r="I271" s="1" t="s">
        <v>21</v>
      </c>
      <c r="J271" s="1" t="s">
        <v>1776</v>
      </c>
      <c r="K271" s="1" t="s">
        <v>1777</v>
      </c>
      <c r="L271" s="1" t="s">
        <v>1778</v>
      </c>
      <c r="M271" s="1" t="s">
        <v>95</v>
      </c>
      <c r="N271" s="1" t="s">
        <v>21</v>
      </c>
    </row>
    <row r="272" spans="1:14" x14ac:dyDescent="0.35">
      <c r="A272" s="1" t="s">
        <v>1779</v>
      </c>
      <c r="B272" s="1" t="s">
        <v>36</v>
      </c>
      <c r="C272" s="1" t="s">
        <v>1780</v>
      </c>
      <c r="D272" s="1" t="s">
        <v>900</v>
      </c>
      <c r="E272" s="1" t="s">
        <v>1267</v>
      </c>
      <c r="F272">
        <v>4</v>
      </c>
      <c r="G272" s="1" t="s">
        <v>77</v>
      </c>
      <c r="H272" s="1" t="s">
        <v>1781</v>
      </c>
      <c r="I272" s="1" t="s">
        <v>1782</v>
      </c>
      <c r="J272" s="1" t="s">
        <v>1783</v>
      </c>
      <c r="K272" s="1" t="s">
        <v>1784</v>
      </c>
      <c r="L272" s="1" t="s">
        <v>1785</v>
      </c>
      <c r="M272" s="1" t="s">
        <v>95</v>
      </c>
      <c r="N272" s="1" t="s">
        <v>21</v>
      </c>
    </row>
    <row r="273" spans="1:14" x14ac:dyDescent="0.35">
      <c r="A273" s="1" t="s">
        <v>1786</v>
      </c>
      <c r="B273" s="1" t="s">
        <v>36</v>
      </c>
      <c r="C273" s="1" t="s">
        <v>1787</v>
      </c>
      <c r="D273" s="1" t="s">
        <v>1788</v>
      </c>
      <c r="E273" s="1" t="s">
        <v>1789</v>
      </c>
      <c r="F273">
        <v>3</v>
      </c>
      <c r="G273" s="1" t="s">
        <v>19</v>
      </c>
      <c r="H273" s="1" t="s">
        <v>1790</v>
      </c>
      <c r="I273" s="1" t="s">
        <v>21</v>
      </c>
      <c r="J273" s="1" t="s">
        <v>21</v>
      </c>
      <c r="K273" s="1" t="s">
        <v>21</v>
      </c>
      <c r="L273" s="1" t="s">
        <v>21</v>
      </c>
      <c r="M273" s="1" t="s">
        <v>44</v>
      </c>
      <c r="N273" s="1" t="s">
        <v>21</v>
      </c>
    </row>
    <row r="274" spans="1:14" x14ac:dyDescent="0.35">
      <c r="A274" s="1" t="s">
        <v>1791</v>
      </c>
      <c r="B274" s="1" t="s">
        <v>36</v>
      </c>
      <c r="C274" s="1" t="s">
        <v>1792</v>
      </c>
      <c r="D274" s="1" t="s">
        <v>900</v>
      </c>
      <c r="E274" s="1" t="s">
        <v>241</v>
      </c>
      <c r="F274">
        <v>5</v>
      </c>
      <c r="G274" s="1" t="s">
        <v>130</v>
      </c>
      <c r="H274" s="1" t="s">
        <v>1793</v>
      </c>
      <c r="I274" s="1" t="s">
        <v>21</v>
      </c>
      <c r="J274" s="1" t="s">
        <v>1794</v>
      </c>
      <c r="K274" s="1" t="s">
        <v>1795</v>
      </c>
      <c r="L274" s="1" t="s">
        <v>1796</v>
      </c>
      <c r="M274" s="1" t="s">
        <v>44</v>
      </c>
      <c r="N274" s="1" t="s">
        <v>21</v>
      </c>
    </row>
    <row r="275" spans="1:14" x14ac:dyDescent="0.35">
      <c r="A275" s="1" t="s">
        <v>1797</v>
      </c>
      <c r="B275" s="1" t="s">
        <v>15</v>
      </c>
      <c r="C275" s="1" t="s">
        <v>1798</v>
      </c>
      <c r="D275" s="1" t="s">
        <v>1144</v>
      </c>
      <c r="E275" s="1" t="s">
        <v>113</v>
      </c>
      <c r="F275">
        <v>13</v>
      </c>
      <c r="G275" s="1" t="s">
        <v>130</v>
      </c>
      <c r="H275" s="1" t="s">
        <v>1799</v>
      </c>
      <c r="I275" s="1" t="s">
        <v>21</v>
      </c>
      <c r="J275" s="1" t="s">
        <v>21</v>
      </c>
      <c r="K275" s="1" t="s">
        <v>21</v>
      </c>
      <c r="L275" s="1" t="s">
        <v>21</v>
      </c>
      <c r="M275" s="1" t="s">
        <v>125</v>
      </c>
      <c r="N275" s="1" t="s">
        <v>21</v>
      </c>
    </row>
    <row r="276" spans="1:14" x14ac:dyDescent="0.35">
      <c r="A276" s="1" t="s">
        <v>1800</v>
      </c>
      <c r="B276" s="1" t="s">
        <v>36</v>
      </c>
      <c r="C276" s="1" t="s">
        <v>1801</v>
      </c>
      <c r="D276" s="1" t="s">
        <v>1802</v>
      </c>
      <c r="E276" s="1" t="s">
        <v>255</v>
      </c>
      <c r="F276">
        <v>5</v>
      </c>
      <c r="G276" s="1" t="s">
        <v>114</v>
      </c>
      <c r="H276" s="1" t="s">
        <v>1803</v>
      </c>
      <c r="I276" s="1" t="s">
        <v>1804</v>
      </c>
      <c r="J276" s="1" t="s">
        <v>1805</v>
      </c>
      <c r="K276" s="1" t="s">
        <v>1806</v>
      </c>
      <c r="L276" s="1" t="s">
        <v>21</v>
      </c>
      <c r="M276" s="1" t="s">
        <v>44</v>
      </c>
      <c r="N276" s="1" t="s">
        <v>21</v>
      </c>
    </row>
    <row r="277" spans="1:14" x14ac:dyDescent="0.35">
      <c r="A277" s="1" t="s">
        <v>1807</v>
      </c>
      <c r="B277" s="1" t="s">
        <v>36</v>
      </c>
      <c r="C277" s="1" t="s">
        <v>1808</v>
      </c>
      <c r="D277" s="1" t="s">
        <v>1809</v>
      </c>
      <c r="E277" s="1" t="s">
        <v>89</v>
      </c>
      <c r="F277">
        <v>12</v>
      </c>
      <c r="G277" s="1" t="s">
        <v>187</v>
      </c>
      <c r="H277" s="1" t="s">
        <v>1810</v>
      </c>
      <c r="I277" s="1" t="s">
        <v>1811</v>
      </c>
      <c r="J277" s="1" t="s">
        <v>1812</v>
      </c>
      <c r="K277" s="1" t="s">
        <v>21</v>
      </c>
      <c r="L277" s="1" t="s">
        <v>21</v>
      </c>
      <c r="M277" s="1" t="s">
        <v>23</v>
      </c>
      <c r="N277" s="1" t="s">
        <v>21</v>
      </c>
    </row>
    <row r="278" spans="1:14" x14ac:dyDescent="0.35">
      <c r="A278" s="1" t="s">
        <v>1813</v>
      </c>
      <c r="B278" s="1" t="s">
        <v>36</v>
      </c>
      <c r="C278" s="1" t="s">
        <v>1814</v>
      </c>
      <c r="D278" s="1" t="s">
        <v>47</v>
      </c>
      <c r="E278" s="1" t="s">
        <v>306</v>
      </c>
      <c r="F278">
        <v>8</v>
      </c>
      <c r="G278" s="1" t="s">
        <v>77</v>
      </c>
      <c r="H278" s="1" t="s">
        <v>1815</v>
      </c>
      <c r="I278" s="1" t="s">
        <v>21</v>
      </c>
      <c r="J278" s="1" t="s">
        <v>1816</v>
      </c>
      <c r="K278" s="1" t="s">
        <v>21</v>
      </c>
      <c r="L278" s="1" t="s">
        <v>21</v>
      </c>
      <c r="M278" s="1" t="s">
        <v>251</v>
      </c>
      <c r="N278" s="1" t="s">
        <v>21</v>
      </c>
    </row>
    <row r="279" spans="1:14" x14ac:dyDescent="0.35">
      <c r="A279" s="1" t="s">
        <v>1817</v>
      </c>
      <c r="B279" s="1" t="s">
        <v>36</v>
      </c>
      <c r="C279" s="1" t="s">
        <v>1818</v>
      </c>
      <c r="D279" s="1" t="s">
        <v>646</v>
      </c>
      <c r="E279" s="1" t="s">
        <v>1034</v>
      </c>
      <c r="F279">
        <v>6</v>
      </c>
      <c r="G279" s="1" t="s">
        <v>130</v>
      </c>
      <c r="H279" s="1" t="s">
        <v>1819</v>
      </c>
      <c r="I279" s="1" t="s">
        <v>1820</v>
      </c>
      <c r="J279" s="1" t="s">
        <v>1821</v>
      </c>
      <c r="K279" s="1" t="s">
        <v>1822</v>
      </c>
      <c r="L279" s="1" t="s">
        <v>1823</v>
      </c>
      <c r="M279" s="1" t="s">
        <v>251</v>
      </c>
      <c r="N279" s="1" t="s">
        <v>21</v>
      </c>
    </row>
    <row r="280" spans="1:14" x14ac:dyDescent="0.35">
      <c r="A280" s="1" t="s">
        <v>1824</v>
      </c>
      <c r="B280" s="1" t="s">
        <v>36</v>
      </c>
      <c r="C280" s="1" t="s">
        <v>1825</v>
      </c>
      <c r="D280" s="1" t="s">
        <v>1826</v>
      </c>
      <c r="E280" s="1" t="s">
        <v>306</v>
      </c>
      <c r="F280">
        <v>5</v>
      </c>
      <c r="G280" s="1" t="s">
        <v>77</v>
      </c>
      <c r="H280" s="1" t="s">
        <v>1827</v>
      </c>
      <c r="I280" s="1" t="s">
        <v>21</v>
      </c>
      <c r="J280" s="1" t="s">
        <v>21</v>
      </c>
      <c r="K280" s="1" t="s">
        <v>1828</v>
      </c>
      <c r="L280" s="1" t="s">
        <v>1829</v>
      </c>
      <c r="M280" s="1" t="s">
        <v>251</v>
      </c>
      <c r="N280" s="1" t="s">
        <v>21</v>
      </c>
    </row>
    <row r="281" spans="1:14" x14ac:dyDescent="0.35">
      <c r="A281" s="1" t="s">
        <v>1830</v>
      </c>
      <c r="B281" s="1" t="s">
        <v>36</v>
      </c>
      <c r="C281" s="1" t="s">
        <v>1831</v>
      </c>
      <c r="D281" s="1" t="s">
        <v>1000</v>
      </c>
      <c r="E281" s="1" t="s">
        <v>1434</v>
      </c>
      <c r="F281">
        <v>1</v>
      </c>
      <c r="G281" s="1" t="s">
        <v>40</v>
      </c>
      <c r="H281" s="1" t="s">
        <v>1832</v>
      </c>
      <c r="I281" s="1" t="s">
        <v>1833</v>
      </c>
      <c r="J281" s="1" t="s">
        <v>1834</v>
      </c>
      <c r="K281" s="1" t="s">
        <v>1835</v>
      </c>
      <c r="L281" s="1" t="s">
        <v>21</v>
      </c>
      <c r="M281" s="1" t="s">
        <v>710</v>
      </c>
      <c r="N281" s="1" t="s">
        <v>21</v>
      </c>
    </row>
    <row r="282" spans="1:14" x14ac:dyDescent="0.35">
      <c r="A282" s="1" t="s">
        <v>1836</v>
      </c>
      <c r="B282" s="1" t="s">
        <v>36</v>
      </c>
      <c r="C282" s="1" t="s">
        <v>1837</v>
      </c>
      <c r="D282" s="1" t="s">
        <v>987</v>
      </c>
      <c r="E282" s="1" t="s">
        <v>255</v>
      </c>
      <c r="F282">
        <v>6</v>
      </c>
      <c r="G282" s="1" t="s">
        <v>77</v>
      </c>
      <c r="H282" s="1" t="s">
        <v>1838</v>
      </c>
      <c r="I282" s="1" t="s">
        <v>21</v>
      </c>
      <c r="J282" s="1" t="s">
        <v>1839</v>
      </c>
      <c r="K282" s="1" t="s">
        <v>1840</v>
      </c>
      <c r="L282" s="1" t="s">
        <v>1841</v>
      </c>
      <c r="M282" s="1" t="s">
        <v>54</v>
      </c>
      <c r="N282" s="1" t="s">
        <v>21</v>
      </c>
    </row>
    <row r="283" spans="1:14" x14ac:dyDescent="0.35">
      <c r="A283" s="1" t="s">
        <v>1842</v>
      </c>
      <c r="B283" s="1" t="s">
        <v>15</v>
      </c>
      <c r="C283" s="1" t="s">
        <v>1843</v>
      </c>
      <c r="D283" s="1" t="s">
        <v>1844</v>
      </c>
      <c r="E283" s="1" t="s">
        <v>89</v>
      </c>
      <c r="F283">
        <v>13</v>
      </c>
      <c r="G283" s="1" t="s">
        <v>77</v>
      </c>
      <c r="H283" s="1" t="s">
        <v>1845</v>
      </c>
      <c r="I283" s="1" t="s">
        <v>21</v>
      </c>
      <c r="J283" s="1" t="s">
        <v>1846</v>
      </c>
      <c r="K283" s="1" t="s">
        <v>21</v>
      </c>
      <c r="L283" s="1" t="s">
        <v>21</v>
      </c>
      <c r="M283" s="1" t="s">
        <v>125</v>
      </c>
      <c r="N283" s="1" t="s">
        <v>21</v>
      </c>
    </row>
    <row r="284" spans="1:14" x14ac:dyDescent="0.35">
      <c r="A284" s="1" t="s">
        <v>1847</v>
      </c>
      <c r="B284" s="1" t="s">
        <v>36</v>
      </c>
      <c r="C284" s="1" t="s">
        <v>1665</v>
      </c>
      <c r="D284" s="1" t="s">
        <v>338</v>
      </c>
      <c r="E284" s="1" t="s">
        <v>1323</v>
      </c>
      <c r="F284">
        <v>1</v>
      </c>
      <c r="G284" s="1" t="s">
        <v>77</v>
      </c>
      <c r="H284" s="1" t="s">
        <v>1848</v>
      </c>
      <c r="I284" s="1" t="s">
        <v>21</v>
      </c>
      <c r="J284" s="1" t="s">
        <v>21</v>
      </c>
      <c r="K284" s="1" t="s">
        <v>21</v>
      </c>
      <c r="L284" s="1" t="s">
        <v>1849</v>
      </c>
      <c r="M284" s="1" t="s">
        <v>54</v>
      </c>
      <c r="N284" s="1" t="s">
        <v>21</v>
      </c>
    </row>
    <row r="285" spans="1:14" x14ac:dyDescent="0.35">
      <c r="A285" s="1" t="s">
        <v>1850</v>
      </c>
      <c r="B285" s="1" t="s">
        <v>15</v>
      </c>
      <c r="C285" s="1" t="s">
        <v>1851</v>
      </c>
      <c r="D285" s="1" t="s">
        <v>540</v>
      </c>
      <c r="E285" s="1" t="s">
        <v>62</v>
      </c>
      <c r="F285">
        <v>6</v>
      </c>
      <c r="G285" s="1" t="s">
        <v>77</v>
      </c>
      <c r="H285" s="1" t="s">
        <v>1852</v>
      </c>
      <c r="I285" s="1" t="s">
        <v>21</v>
      </c>
      <c r="J285" s="1" t="s">
        <v>21</v>
      </c>
      <c r="K285" s="1" t="s">
        <v>21</v>
      </c>
      <c r="L285" s="1" t="s">
        <v>1853</v>
      </c>
      <c r="M285" s="1" t="s">
        <v>1854</v>
      </c>
      <c r="N285" s="1" t="s">
        <v>21</v>
      </c>
    </row>
    <row r="286" spans="1:14" x14ac:dyDescent="0.35">
      <c r="A286" s="1" t="s">
        <v>1855</v>
      </c>
      <c r="B286" s="1" t="s">
        <v>15</v>
      </c>
      <c r="C286" s="1" t="s">
        <v>1856</v>
      </c>
      <c r="D286" s="1" t="s">
        <v>1201</v>
      </c>
      <c r="E286" s="1" t="s">
        <v>106</v>
      </c>
      <c r="F286">
        <v>7</v>
      </c>
      <c r="G286" s="1" t="s">
        <v>187</v>
      </c>
      <c r="H286" s="1" t="s">
        <v>1857</v>
      </c>
      <c r="I286" s="1" t="s">
        <v>21</v>
      </c>
      <c r="J286" s="1" t="s">
        <v>1858</v>
      </c>
      <c r="K286" s="1" t="s">
        <v>1859</v>
      </c>
      <c r="L286" s="1" t="s">
        <v>21</v>
      </c>
      <c r="M286" s="1" t="s">
        <v>95</v>
      </c>
      <c r="N286" s="1" t="s">
        <v>21</v>
      </c>
    </row>
    <row r="287" spans="1:14" x14ac:dyDescent="0.35">
      <c r="A287" s="1" t="s">
        <v>1860</v>
      </c>
      <c r="B287" s="1" t="s">
        <v>15</v>
      </c>
      <c r="C287" s="1" t="s">
        <v>1861</v>
      </c>
      <c r="D287" s="1" t="s">
        <v>1585</v>
      </c>
      <c r="E287" s="1" t="s">
        <v>1862</v>
      </c>
      <c r="F287">
        <v>3</v>
      </c>
      <c r="G287" s="1" t="s">
        <v>77</v>
      </c>
      <c r="H287" s="1" t="s">
        <v>1863</v>
      </c>
      <c r="I287" s="1" t="s">
        <v>21</v>
      </c>
      <c r="J287" s="1" t="s">
        <v>1864</v>
      </c>
      <c r="K287" s="1" t="s">
        <v>21</v>
      </c>
      <c r="L287" s="1" t="s">
        <v>21</v>
      </c>
      <c r="M287" s="1" t="s">
        <v>125</v>
      </c>
      <c r="N287" s="1" t="s">
        <v>21</v>
      </c>
    </row>
    <row r="288" spans="1:14" x14ac:dyDescent="0.35">
      <c r="A288" s="1" t="s">
        <v>1865</v>
      </c>
      <c r="B288" s="1" t="s">
        <v>15</v>
      </c>
      <c r="C288" s="1" t="s">
        <v>1866</v>
      </c>
      <c r="D288" s="1" t="s">
        <v>1867</v>
      </c>
      <c r="E288" s="1" t="s">
        <v>890</v>
      </c>
      <c r="F288">
        <v>1</v>
      </c>
      <c r="G288" s="1" t="s">
        <v>70</v>
      </c>
      <c r="H288" s="1" t="s">
        <v>1868</v>
      </c>
      <c r="I288" s="1" t="s">
        <v>21</v>
      </c>
      <c r="J288" s="1" t="s">
        <v>21</v>
      </c>
      <c r="K288" s="1" t="s">
        <v>21</v>
      </c>
      <c r="L288" s="1" t="s">
        <v>1869</v>
      </c>
      <c r="M288" s="1" t="s">
        <v>95</v>
      </c>
      <c r="N288" s="1" t="s">
        <v>21</v>
      </c>
    </row>
    <row r="289" spans="1:14" x14ac:dyDescent="0.35">
      <c r="A289" s="1" t="s">
        <v>1870</v>
      </c>
      <c r="B289" s="1" t="s">
        <v>36</v>
      </c>
      <c r="C289" s="1" t="s">
        <v>1871</v>
      </c>
      <c r="D289" s="1" t="s">
        <v>194</v>
      </c>
      <c r="E289" s="1" t="s">
        <v>154</v>
      </c>
      <c r="F289">
        <v>3</v>
      </c>
      <c r="G289" s="1" t="s">
        <v>226</v>
      </c>
      <c r="H289" s="1" t="s">
        <v>1872</v>
      </c>
      <c r="I289" s="1" t="s">
        <v>1873</v>
      </c>
      <c r="J289" s="1" t="s">
        <v>1874</v>
      </c>
      <c r="K289" s="1" t="s">
        <v>1875</v>
      </c>
      <c r="L289" s="1" t="s">
        <v>21</v>
      </c>
      <c r="M289" s="1" t="s">
        <v>1876</v>
      </c>
      <c r="N289" s="1" t="s">
        <v>21</v>
      </c>
    </row>
    <row r="290" spans="1:14" x14ac:dyDescent="0.35">
      <c r="A290" s="1" t="s">
        <v>1877</v>
      </c>
      <c r="B290" s="1" t="s">
        <v>15</v>
      </c>
      <c r="C290" s="1" t="s">
        <v>1878</v>
      </c>
      <c r="D290" s="1" t="s">
        <v>1879</v>
      </c>
      <c r="E290" s="1" t="s">
        <v>1459</v>
      </c>
      <c r="F290">
        <v>4</v>
      </c>
      <c r="G290" s="1" t="s">
        <v>340</v>
      </c>
      <c r="H290" s="1" t="s">
        <v>1880</v>
      </c>
      <c r="I290" s="1" t="s">
        <v>21</v>
      </c>
      <c r="J290" s="1" t="s">
        <v>21</v>
      </c>
      <c r="K290" s="1" t="s">
        <v>21</v>
      </c>
      <c r="L290" s="1" t="s">
        <v>1881</v>
      </c>
      <c r="M290" s="1" t="s">
        <v>1882</v>
      </c>
      <c r="N290" s="1" t="s">
        <v>21</v>
      </c>
    </row>
    <row r="291" spans="1:14" x14ac:dyDescent="0.35">
      <c r="A291" s="1" t="s">
        <v>1883</v>
      </c>
      <c r="B291" s="1" t="s">
        <v>15</v>
      </c>
      <c r="C291" s="1" t="s">
        <v>1884</v>
      </c>
      <c r="D291" s="1" t="s">
        <v>1885</v>
      </c>
      <c r="E291" s="1" t="s">
        <v>1153</v>
      </c>
      <c r="F291">
        <v>2</v>
      </c>
      <c r="G291" s="1" t="s">
        <v>70</v>
      </c>
      <c r="H291" s="1" t="s">
        <v>1886</v>
      </c>
      <c r="I291" s="1" t="s">
        <v>1887</v>
      </c>
      <c r="J291" s="1" t="s">
        <v>1888</v>
      </c>
      <c r="K291" s="1" t="s">
        <v>1889</v>
      </c>
      <c r="L291" s="1" t="s">
        <v>1890</v>
      </c>
      <c r="M291" s="1" t="s">
        <v>44</v>
      </c>
      <c r="N291" s="1" t="s">
        <v>21</v>
      </c>
    </row>
    <row r="292" spans="1:14" x14ac:dyDescent="0.35">
      <c r="A292" s="1" t="s">
        <v>1891</v>
      </c>
      <c r="B292" s="1" t="s">
        <v>36</v>
      </c>
      <c r="C292" s="1" t="s">
        <v>1892</v>
      </c>
      <c r="D292" s="1" t="s">
        <v>429</v>
      </c>
      <c r="E292" s="1" t="s">
        <v>1789</v>
      </c>
      <c r="F292">
        <v>1</v>
      </c>
      <c r="G292" s="1" t="s">
        <v>130</v>
      </c>
      <c r="H292" s="1" t="s">
        <v>1893</v>
      </c>
      <c r="I292" s="1" t="s">
        <v>1894</v>
      </c>
      <c r="J292" s="1" t="s">
        <v>1895</v>
      </c>
      <c r="K292" s="1" t="s">
        <v>1896</v>
      </c>
      <c r="L292" s="1" t="s">
        <v>1897</v>
      </c>
      <c r="M292" s="1" t="s">
        <v>44</v>
      </c>
      <c r="N292" s="1" t="s">
        <v>21</v>
      </c>
    </row>
    <row r="293" spans="1:14" x14ac:dyDescent="0.35">
      <c r="A293" s="1" t="s">
        <v>1898</v>
      </c>
      <c r="B293" s="1" t="s">
        <v>15</v>
      </c>
      <c r="C293" s="1" t="s">
        <v>1899</v>
      </c>
      <c r="D293" s="1" t="s">
        <v>1900</v>
      </c>
      <c r="E293" s="1" t="s">
        <v>27</v>
      </c>
      <c r="F293">
        <v>8</v>
      </c>
      <c r="G293" s="1" t="s">
        <v>70</v>
      </c>
      <c r="H293" s="1" t="s">
        <v>1901</v>
      </c>
      <c r="I293" s="1" t="s">
        <v>21</v>
      </c>
      <c r="J293" s="1" t="s">
        <v>21</v>
      </c>
      <c r="K293" s="1" t="s">
        <v>21</v>
      </c>
      <c r="L293" s="1" t="s">
        <v>21</v>
      </c>
      <c r="M293" s="1" t="s">
        <v>125</v>
      </c>
      <c r="N293" s="1" t="s">
        <v>21</v>
      </c>
    </row>
    <row r="294" spans="1:14" x14ac:dyDescent="0.35">
      <c r="A294" s="1" t="s">
        <v>1902</v>
      </c>
      <c r="B294" s="1" t="s">
        <v>36</v>
      </c>
      <c r="C294" s="1" t="s">
        <v>1903</v>
      </c>
      <c r="D294" s="1" t="s">
        <v>1904</v>
      </c>
      <c r="E294" s="1" t="s">
        <v>106</v>
      </c>
      <c r="F294">
        <v>2</v>
      </c>
      <c r="G294" s="1" t="s">
        <v>28</v>
      </c>
      <c r="H294" s="1" t="s">
        <v>1905</v>
      </c>
      <c r="I294" s="1" t="s">
        <v>1906</v>
      </c>
      <c r="J294" s="1" t="s">
        <v>21</v>
      </c>
      <c r="K294" s="1" t="s">
        <v>21</v>
      </c>
      <c r="L294" s="1" t="s">
        <v>1907</v>
      </c>
      <c r="M294" s="1" t="s">
        <v>44</v>
      </c>
      <c r="N294" s="1" t="s">
        <v>21</v>
      </c>
    </row>
    <row r="295" spans="1:14" x14ac:dyDescent="0.35">
      <c r="A295" s="1" t="s">
        <v>1908</v>
      </c>
      <c r="B295" s="1" t="s">
        <v>36</v>
      </c>
      <c r="C295" s="1" t="s">
        <v>1909</v>
      </c>
      <c r="D295" s="1" t="s">
        <v>1910</v>
      </c>
      <c r="E295" s="1" t="s">
        <v>1001</v>
      </c>
      <c r="F295">
        <v>3</v>
      </c>
      <c r="G295" s="1" t="s">
        <v>40</v>
      </c>
      <c r="H295" s="1" t="s">
        <v>1911</v>
      </c>
      <c r="I295" s="1" t="s">
        <v>1912</v>
      </c>
      <c r="J295" s="1" t="s">
        <v>1913</v>
      </c>
      <c r="K295" s="1" t="s">
        <v>1914</v>
      </c>
      <c r="L295" s="1" t="s">
        <v>1915</v>
      </c>
      <c r="M295" s="1" t="s">
        <v>1522</v>
      </c>
      <c r="N295" s="1" t="s">
        <v>21</v>
      </c>
    </row>
    <row r="296" spans="1:14" x14ac:dyDescent="0.35">
      <c r="A296" s="1" t="s">
        <v>1916</v>
      </c>
      <c r="B296" s="1" t="s">
        <v>15</v>
      </c>
      <c r="C296" s="1" t="s">
        <v>1917</v>
      </c>
      <c r="D296" s="1" t="s">
        <v>1918</v>
      </c>
      <c r="E296" s="1" t="s">
        <v>299</v>
      </c>
      <c r="F296">
        <v>1</v>
      </c>
      <c r="G296" s="1" t="s">
        <v>130</v>
      </c>
      <c r="H296" s="1" t="s">
        <v>1919</v>
      </c>
      <c r="I296" s="1" t="s">
        <v>21</v>
      </c>
      <c r="J296" s="1" t="s">
        <v>1920</v>
      </c>
      <c r="K296" s="1" t="s">
        <v>1921</v>
      </c>
      <c r="L296" s="1" t="s">
        <v>1922</v>
      </c>
      <c r="M296" s="1" t="s">
        <v>1923</v>
      </c>
      <c r="N296" s="1" t="s">
        <v>21</v>
      </c>
    </row>
    <row r="297" spans="1:14" x14ac:dyDescent="0.35">
      <c r="A297" s="1" t="s">
        <v>1924</v>
      </c>
      <c r="B297" s="1" t="s">
        <v>36</v>
      </c>
      <c r="C297" s="1" t="s">
        <v>1925</v>
      </c>
      <c r="D297" s="1" t="s">
        <v>1619</v>
      </c>
      <c r="E297" s="1" t="s">
        <v>58</v>
      </c>
      <c r="F297">
        <v>2</v>
      </c>
      <c r="G297" s="1" t="s">
        <v>130</v>
      </c>
      <c r="H297" s="1" t="s">
        <v>1926</v>
      </c>
      <c r="I297" s="1" t="s">
        <v>21</v>
      </c>
      <c r="J297" s="1" t="s">
        <v>1927</v>
      </c>
      <c r="K297" s="1" t="s">
        <v>1928</v>
      </c>
      <c r="L297" s="1" t="s">
        <v>21</v>
      </c>
      <c r="M297" s="1" t="s">
        <v>710</v>
      </c>
      <c r="N297" s="1" t="s">
        <v>21</v>
      </c>
    </row>
    <row r="298" spans="1:14" x14ac:dyDescent="0.35">
      <c r="A298" s="1" t="s">
        <v>1929</v>
      </c>
      <c r="B298" s="1" t="s">
        <v>36</v>
      </c>
      <c r="C298" s="1" t="s">
        <v>1930</v>
      </c>
      <c r="D298" s="1" t="s">
        <v>1931</v>
      </c>
      <c r="E298" s="1" t="s">
        <v>27</v>
      </c>
      <c r="F298">
        <v>6</v>
      </c>
      <c r="G298" s="1" t="s">
        <v>28</v>
      </c>
      <c r="H298" s="1" t="s">
        <v>1932</v>
      </c>
      <c r="I298" s="1" t="s">
        <v>1933</v>
      </c>
      <c r="J298" s="1" t="s">
        <v>1934</v>
      </c>
      <c r="K298" s="1" t="s">
        <v>1935</v>
      </c>
      <c r="L298" s="1" t="s">
        <v>1936</v>
      </c>
      <c r="M298" s="1" t="s">
        <v>251</v>
      </c>
      <c r="N298" s="1" t="s">
        <v>21</v>
      </c>
    </row>
    <row r="299" spans="1:14" x14ac:dyDescent="0.35">
      <c r="A299" s="1" t="s">
        <v>1937</v>
      </c>
      <c r="B299" s="1" t="s">
        <v>15</v>
      </c>
      <c r="C299" s="1" t="s">
        <v>1938</v>
      </c>
      <c r="D299" s="1" t="s">
        <v>1152</v>
      </c>
      <c r="E299" s="1" t="s">
        <v>106</v>
      </c>
      <c r="F299">
        <v>4</v>
      </c>
      <c r="G299" s="1" t="s">
        <v>114</v>
      </c>
      <c r="H299" s="1" t="s">
        <v>1939</v>
      </c>
      <c r="I299" s="1" t="s">
        <v>1940</v>
      </c>
      <c r="J299" s="1" t="s">
        <v>1941</v>
      </c>
      <c r="K299" s="1" t="s">
        <v>1942</v>
      </c>
      <c r="L299" s="1" t="s">
        <v>21</v>
      </c>
      <c r="M299" s="1" t="s">
        <v>54</v>
      </c>
      <c r="N299" s="1" t="s">
        <v>21</v>
      </c>
    </row>
    <row r="300" spans="1:14" x14ac:dyDescent="0.35">
      <c r="A300" s="1" t="s">
        <v>1943</v>
      </c>
      <c r="B300" s="1" t="s">
        <v>36</v>
      </c>
      <c r="C300" s="1" t="s">
        <v>1944</v>
      </c>
      <c r="D300" s="1" t="s">
        <v>1945</v>
      </c>
      <c r="E300" s="1" t="s">
        <v>353</v>
      </c>
      <c r="F300">
        <v>2</v>
      </c>
      <c r="G300" s="1" t="s">
        <v>114</v>
      </c>
      <c r="H300" s="1" t="s">
        <v>1946</v>
      </c>
      <c r="I300" s="1" t="s">
        <v>21</v>
      </c>
      <c r="J300" s="1" t="s">
        <v>21</v>
      </c>
      <c r="K300" s="1" t="s">
        <v>21</v>
      </c>
      <c r="L300" s="1" t="s">
        <v>21</v>
      </c>
      <c r="M300" s="1" t="s">
        <v>222</v>
      </c>
      <c r="N300" s="1" t="s">
        <v>21</v>
      </c>
    </row>
    <row r="301" spans="1:14" x14ac:dyDescent="0.35">
      <c r="A301" s="1" t="s">
        <v>1947</v>
      </c>
      <c r="B301" s="1" t="s">
        <v>36</v>
      </c>
      <c r="C301" s="1" t="s">
        <v>1948</v>
      </c>
      <c r="D301" s="1" t="s">
        <v>1949</v>
      </c>
      <c r="E301" s="1" t="s">
        <v>89</v>
      </c>
      <c r="F301">
        <v>7</v>
      </c>
      <c r="G301" s="1" t="s">
        <v>28</v>
      </c>
      <c r="H301" s="1" t="s">
        <v>1950</v>
      </c>
      <c r="I301" s="1" t="s">
        <v>21</v>
      </c>
      <c r="J301" s="1" t="s">
        <v>1951</v>
      </c>
      <c r="K301" s="1" t="s">
        <v>1952</v>
      </c>
      <c r="L301" s="1" t="s">
        <v>21</v>
      </c>
      <c r="M301" s="1" t="s">
        <v>251</v>
      </c>
      <c r="N301" s="1" t="s">
        <v>21</v>
      </c>
    </row>
    <row r="302" spans="1:14" x14ac:dyDescent="0.35">
      <c r="A302" s="1" t="s">
        <v>1953</v>
      </c>
      <c r="B302" s="1" t="s">
        <v>36</v>
      </c>
      <c r="C302" s="1" t="s">
        <v>1954</v>
      </c>
      <c r="D302" s="1" t="s">
        <v>98</v>
      </c>
      <c r="E302" s="1" t="s">
        <v>528</v>
      </c>
      <c r="F302">
        <v>10</v>
      </c>
      <c r="G302" s="1" t="s">
        <v>28</v>
      </c>
      <c r="H302" s="1" t="s">
        <v>1955</v>
      </c>
      <c r="I302" s="1" t="s">
        <v>21</v>
      </c>
      <c r="J302" s="1" t="s">
        <v>21</v>
      </c>
      <c r="K302" s="1" t="s">
        <v>21</v>
      </c>
      <c r="L302" s="1" t="s">
        <v>21</v>
      </c>
      <c r="M302" s="1" t="s">
        <v>1956</v>
      </c>
      <c r="N302" s="1" t="s">
        <v>21</v>
      </c>
    </row>
    <row r="303" spans="1:14" x14ac:dyDescent="0.35">
      <c r="A303" s="1" t="s">
        <v>1957</v>
      </c>
      <c r="B303" s="1" t="s">
        <v>15</v>
      </c>
      <c r="C303" s="1" t="s">
        <v>1958</v>
      </c>
      <c r="D303" s="1" t="s">
        <v>1959</v>
      </c>
      <c r="E303" s="1" t="s">
        <v>129</v>
      </c>
      <c r="F303">
        <v>10</v>
      </c>
      <c r="G303" s="1" t="s">
        <v>130</v>
      </c>
      <c r="H303" s="1" t="s">
        <v>1960</v>
      </c>
      <c r="I303" s="1" t="s">
        <v>1961</v>
      </c>
      <c r="J303" s="1" t="s">
        <v>1962</v>
      </c>
      <c r="K303" s="1" t="s">
        <v>1963</v>
      </c>
      <c r="L303" s="1" t="s">
        <v>21</v>
      </c>
      <c r="M303" s="1" t="s">
        <v>80</v>
      </c>
      <c r="N303" s="1" t="s">
        <v>21</v>
      </c>
    </row>
    <row r="304" spans="1:14" x14ac:dyDescent="0.35">
      <c r="A304" s="1" t="s">
        <v>1964</v>
      </c>
      <c r="B304" s="1" t="s">
        <v>15</v>
      </c>
      <c r="C304" s="1" t="s">
        <v>1965</v>
      </c>
      <c r="D304" s="1" t="s">
        <v>1201</v>
      </c>
      <c r="E304" s="1" t="s">
        <v>398</v>
      </c>
      <c r="F304">
        <v>5</v>
      </c>
      <c r="G304" s="1" t="s">
        <v>130</v>
      </c>
      <c r="H304" s="1" t="s">
        <v>1966</v>
      </c>
      <c r="I304" s="1" t="s">
        <v>21</v>
      </c>
      <c r="J304" s="1" t="s">
        <v>21</v>
      </c>
      <c r="K304" s="1" t="s">
        <v>21</v>
      </c>
      <c r="L304" s="1" t="s">
        <v>1967</v>
      </c>
      <c r="M304" s="1" t="s">
        <v>125</v>
      </c>
      <c r="N304" s="1" t="s">
        <v>21</v>
      </c>
    </row>
    <row r="305" spans="1:14" x14ac:dyDescent="0.35">
      <c r="A305" s="1" t="s">
        <v>1968</v>
      </c>
      <c r="B305" s="1" t="s">
        <v>36</v>
      </c>
      <c r="C305" s="1" t="s">
        <v>1969</v>
      </c>
      <c r="D305" s="1" t="s">
        <v>1483</v>
      </c>
      <c r="E305" s="1" t="s">
        <v>154</v>
      </c>
      <c r="F305">
        <v>2</v>
      </c>
      <c r="G305" s="1" t="s">
        <v>40</v>
      </c>
      <c r="H305" s="1" t="s">
        <v>1970</v>
      </c>
      <c r="I305" s="1" t="s">
        <v>21</v>
      </c>
      <c r="J305" s="1" t="s">
        <v>21</v>
      </c>
      <c r="K305" s="1" t="s">
        <v>21</v>
      </c>
      <c r="L305" s="1" t="s">
        <v>21</v>
      </c>
      <c r="M305" s="1" t="s">
        <v>54</v>
      </c>
      <c r="N305" s="1" t="s">
        <v>21</v>
      </c>
    </row>
    <row r="306" spans="1:14" x14ac:dyDescent="0.35">
      <c r="A306" s="1" t="s">
        <v>1971</v>
      </c>
      <c r="B306" s="1" t="s">
        <v>15</v>
      </c>
      <c r="C306" s="1" t="s">
        <v>1972</v>
      </c>
      <c r="D306" s="1" t="s">
        <v>1973</v>
      </c>
      <c r="E306" s="1" t="s">
        <v>1974</v>
      </c>
      <c r="F306">
        <v>2</v>
      </c>
      <c r="G306" s="1" t="s">
        <v>77</v>
      </c>
      <c r="H306" s="1" t="s">
        <v>1975</v>
      </c>
      <c r="I306" s="1" t="s">
        <v>21</v>
      </c>
      <c r="J306" s="1" t="s">
        <v>1976</v>
      </c>
      <c r="K306" s="1" t="s">
        <v>21</v>
      </c>
      <c r="L306" s="1" t="s">
        <v>1977</v>
      </c>
      <c r="M306" s="1" t="s">
        <v>1978</v>
      </c>
      <c r="N306" s="1" t="s">
        <v>21</v>
      </c>
    </row>
    <row r="307" spans="1:14" x14ac:dyDescent="0.35">
      <c r="A307" s="1" t="s">
        <v>1979</v>
      </c>
      <c r="B307" s="1" t="s">
        <v>36</v>
      </c>
      <c r="C307" s="1" t="s">
        <v>1980</v>
      </c>
      <c r="D307" s="1" t="s">
        <v>454</v>
      </c>
      <c r="E307" s="1" t="s">
        <v>129</v>
      </c>
      <c r="F307">
        <v>2</v>
      </c>
      <c r="G307" s="1" t="s">
        <v>130</v>
      </c>
      <c r="H307" s="1" t="s">
        <v>1981</v>
      </c>
      <c r="I307" s="1" t="s">
        <v>21</v>
      </c>
      <c r="J307" s="1" t="s">
        <v>21</v>
      </c>
      <c r="K307" s="1" t="s">
        <v>21</v>
      </c>
      <c r="L307" s="1" t="s">
        <v>21</v>
      </c>
      <c r="M307" s="1" t="s">
        <v>95</v>
      </c>
      <c r="N307" s="1" t="s">
        <v>21</v>
      </c>
    </row>
    <row r="308" spans="1:14" x14ac:dyDescent="0.35">
      <c r="A308" s="1" t="s">
        <v>1982</v>
      </c>
      <c r="B308" s="1" t="s">
        <v>36</v>
      </c>
      <c r="C308" s="1" t="s">
        <v>1983</v>
      </c>
      <c r="D308" s="1" t="s">
        <v>194</v>
      </c>
      <c r="E308" s="1" t="s">
        <v>415</v>
      </c>
      <c r="F308">
        <v>1</v>
      </c>
      <c r="G308" s="1" t="s">
        <v>187</v>
      </c>
      <c r="H308" s="1" t="s">
        <v>1984</v>
      </c>
      <c r="I308" s="1" t="s">
        <v>21</v>
      </c>
      <c r="J308" s="1" t="s">
        <v>1985</v>
      </c>
      <c r="K308" s="1" t="s">
        <v>21</v>
      </c>
      <c r="L308" s="1" t="s">
        <v>1986</v>
      </c>
      <c r="M308" s="1" t="s">
        <v>44</v>
      </c>
      <c r="N308" s="1" t="s">
        <v>21</v>
      </c>
    </row>
    <row r="309" spans="1:14" x14ac:dyDescent="0.35">
      <c r="A309" s="1" t="s">
        <v>1987</v>
      </c>
      <c r="B309" s="1" t="s">
        <v>36</v>
      </c>
      <c r="C309" s="1" t="s">
        <v>1988</v>
      </c>
      <c r="D309" s="1" t="s">
        <v>1989</v>
      </c>
      <c r="E309" s="1" t="s">
        <v>255</v>
      </c>
      <c r="F309">
        <v>1</v>
      </c>
      <c r="G309" s="1" t="s">
        <v>130</v>
      </c>
      <c r="H309" s="1" t="s">
        <v>21</v>
      </c>
      <c r="I309" s="1" t="s">
        <v>21</v>
      </c>
      <c r="J309" s="1" t="s">
        <v>21</v>
      </c>
      <c r="K309" s="1" t="s">
        <v>21</v>
      </c>
      <c r="L309" s="1" t="s">
        <v>21</v>
      </c>
      <c r="M309" s="1" t="s">
        <v>23</v>
      </c>
      <c r="N309" s="1" t="s">
        <v>21</v>
      </c>
    </row>
    <row r="310" spans="1:14" x14ac:dyDescent="0.35">
      <c r="A310" s="1" t="s">
        <v>1990</v>
      </c>
      <c r="B310" s="1" t="s">
        <v>36</v>
      </c>
      <c r="C310" s="1" t="s">
        <v>1991</v>
      </c>
      <c r="D310" s="1" t="s">
        <v>225</v>
      </c>
      <c r="E310" s="1" t="s">
        <v>1974</v>
      </c>
      <c r="F310">
        <v>1</v>
      </c>
      <c r="G310" s="1" t="s">
        <v>130</v>
      </c>
      <c r="H310" s="1" t="s">
        <v>1992</v>
      </c>
      <c r="I310" s="1" t="s">
        <v>21</v>
      </c>
      <c r="J310" s="1" t="s">
        <v>21</v>
      </c>
      <c r="K310" s="1" t="s">
        <v>21</v>
      </c>
      <c r="L310" s="1" t="s">
        <v>1993</v>
      </c>
      <c r="M310" s="1" t="s">
        <v>23</v>
      </c>
      <c r="N310" s="1" t="s">
        <v>21</v>
      </c>
    </row>
    <row r="311" spans="1:14" x14ac:dyDescent="0.35">
      <c r="A311" s="1" t="s">
        <v>1994</v>
      </c>
      <c r="B311" s="1" t="s">
        <v>15</v>
      </c>
      <c r="C311" s="1" t="s">
        <v>1995</v>
      </c>
      <c r="D311" s="1" t="s">
        <v>1996</v>
      </c>
      <c r="E311" s="1" t="s">
        <v>502</v>
      </c>
      <c r="F311">
        <v>2</v>
      </c>
      <c r="G311" s="1" t="s">
        <v>77</v>
      </c>
      <c r="H311" s="1" t="s">
        <v>1997</v>
      </c>
      <c r="I311" s="1" t="s">
        <v>21</v>
      </c>
      <c r="J311" s="1" t="s">
        <v>21</v>
      </c>
      <c r="K311" s="1" t="s">
        <v>21</v>
      </c>
      <c r="L311" s="1" t="s">
        <v>21</v>
      </c>
      <c r="M311" s="1" t="s">
        <v>251</v>
      </c>
      <c r="N311" s="1" t="s">
        <v>21</v>
      </c>
    </row>
    <row r="312" spans="1:14" x14ac:dyDescent="0.35">
      <c r="A312" s="1" t="s">
        <v>1998</v>
      </c>
      <c r="B312" s="1" t="s">
        <v>36</v>
      </c>
      <c r="C312" s="1" t="s">
        <v>1999</v>
      </c>
      <c r="D312" s="1" t="s">
        <v>2000</v>
      </c>
      <c r="E312" s="1" t="s">
        <v>339</v>
      </c>
      <c r="F312">
        <v>10</v>
      </c>
      <c r="G312" s="1" t="s">
        <v>77</v>
      </c>
      <c r="H312" s="1" t="s">
        <v>2001</v>
      </c>
      <c r="I312" s="1" t="s">
        <v>21</v>
      </c>
      <c r="J312" s="1" t="s">
        <v>2002</v>
      </c>
      <c r="K312" s="1" t="s">
        <v>2003</v>
      </c>
      <c r="L312" s="1" t="s">
        <v>2004</v>
      </c>
      <c r="M312" s="1" t="s">
        <v>54</v>
      </c>
      <c r="N312" s="1" t="s">
        <v>21</v>
      </c>
    </row>
    <row r="313" spans="1:14" x14ac:dyDescent="0.35">
      <c r="A313" s="1" t="s">
        <v>2005</v>
      </c>
      <c r="B313" s="1" t="s">
        <v>36</v>
      </c>
      <c r="C313" s="1" t="s">
        <v>2006</v>
      </c>
      <c r="D313" s="1" t="s">
        <v>1274</v>
      </c>
      <c r="E313" s="1" t="s">
        <v>241</v>
      </c>
      <c r="F313">
        <v>1</v>
      </c>
      <c r="G313" s="1" t="s">
        <v>28</v>
      </c>
      <c r="H313" s="1" t="s">
        <v>2007</v>
      </c>
      <c r="I313" s="1" t="s">
        <v>21</v>
      </c>
      <c r="J313" s="1" t="s">
        <v>2008</v>
      </c>
      <c r="K313" s="1" t="s">
        <v>2009</v>
      </c>
      <c r="L313" s="1" t="s">
        <v>2010</v>
      </c>
      <c r="M313" s="1" t="s">
        <v>222</v>
      </c>
      <c r="N313" s="1" t="s">
        <v>21</v>
      </c>
    </row>
    <row r="314" spans="1:14" x14ac:dyDescent="0.35">
      <c r="A314" s="1" t="s">
        <v>2011</v>
      </c>
      <c r="B314" s="1" t="s">
        <v>15</v>
      </c>
      <c r="C314" s="1" t="s">
        <v>2012</v>
      </c>
      <c r="D314" s="1" t="s">
        <v>1201</v>
      </c>
      <c r="E314" s="1" t="s">
        <v>186</v>
      </c>
      <c r="F314">
        <v>4</v>
      </c>
      <c r="G314" s="1" t="s">
        <v>130</v>
      </c>
      <c r="H314" s="1" t="s">
        <v>2013</v>
      </c>
      <c r="I314" s="1" t="s">
        <v>2014</v>
      </c>
      <c r="J314" s="1" t="s">
        <v>21</v>
      </c>
      <c r="K314" s="1" t="s">
        <v>21</v>
      </c>
      <c r="L314" s="1" t="s">
        <v>2015</v>
      </c>
      <c r="M314" s="1" t="s">
        <v>2016</v>
      </c>
      <c r="N314" s="1" t="s">
        <v>21</v>
      </c>
    </row>
    <row r="315" spans="1:14" x14ac:dyDescent="0.35">
      <c r="A315" s="1" t="s">
        <v>2017</v>
      </c>
      <c r="B315" s="1" t="s">
        <v>36</v>
      </c>
      <c r="C315" s="1" t="s">
        <v>2018</v>
      </c>
      <c r="D315" s="1" t="s">
        <v>2019</v>
      </c>
      <c r="E315" s="1" t="s">
        <v>407</v>
      </c>
      <c r="F315">
        <v>3</v>
      </c>
      <c r="G315" s="1" t="s">
        <v>226</v>
      </c>
      <c r="H315" s="1" t="s">
        <v>2020</v>
      </c>
      <c r="I315" s="1" t="s">
        <v>21</v>
      </c>
      <c r="J315" s="1" t="s">
        <v>21</v>
      </c>
      <c r="K315" s="1" t="s">
        <v>21</v>
      </c>
      <c r="L315" s="1" t="s">
        <v>21</v>
      </c>
      <c r="M315" s="1" t="s">
        <v>222</v>
      </c>
      <c r="N315" s="1" t="s">
        <v>21</v>
      </c>
    </row>
    <row r="316" spans="1:14" x14ac:dyDescent="0.35">
      <c r="A316" s="1" t="s">
        <v>2021</v>
      </c>
      <c r="B316" s="1" t="s">
        <v>36</v>
      </c>
      <c r="C316" s="1" t="s">
        <v>2022</v>
      </c>
      <c r="D316" s="1" t="s">
        <v>2023</v>
      </c>
      <c r="E316" s="1" t="s">
        <v>186</v>
      </c>
      <c r="F316">
        <v>3</v>
      </c>
      <c r="G316" s="1" t="s">
        <v>130</v>
      </c>
      <c r="H316" s="1" t="s">
        <v>2024</v>
      </c>
      <c r="I316" s="1" t="s">
        <v>2025</v>
      </c>
      <c r="J316" s="1" t="s">
        <v>2026</v>
      </c>
      <c r="K316" s="1" t="s">
        <v>2027</v>
      </c>
      <c r="L316" s="1" t="s">
        <v>2028</v>
      </c>
      <c r="M316" s="1" t="s">
        <v>23</v>
      </c>
      <c r="N316" s="1" t="s">
        <v>21</v>
      </c>
    </row>
    <row r="317" spans="1:14" x14ac:dyDescent="0.35">
      <c r="A317" s="1" t="s">
        <v>2029</v>
      </c>
      <c r="B317" s="1" t="s">
        <v>36</v>
      </c>
      <c r="C317" s="1" t="s">
        <v>2030</v>
      </c>
      <c r="D317" s="1" t="s">
        <v>527</v>
      </c>
      <c r="E317" s="1" t="s">
        <v>446</v>
      </c>
      <c r="F317">
        <v>9</v>
      </c>
      <c r="G317" s="1" t="s">
        <v>28</v>
      </c>
      <c r="H317" s="1" t="s">
        <v>2031</v>
      </c>
      <c r="I317" s="1" t="s">
        <v>21</v>
      </c>
      <c r="J317" s="1" t="s">
        <v>21</v>
      </c>
      <c r="K317" s="1" t="s">
        <v>21</v>
      </c>
      <c r="L317" s="1" t="s">
        <v>21</v>
      </c>
      <c r="M317" s="1" t="s">
        <v>80</v>
      </c>
      <c r="N317" s="1" t="s">
        <v>21</v>
      </c>
    </row>
    <row r="318" spans="1:14" x14ac:dyDescent="0.35">
      <c r="A318" s="1" t="s">
        <v>2032</v>
      </c>
      <c r="B318" s="1" t="s">
        <v>15</v>
      </c>
      <c r="C318" s="1" t="s">
        <v>2033</v>
      </c>
      <c r="D318" s="1" t="s">
        <v>1119</v>
      </c>
      <c r="E318" s="1" t="s">
        <v>154</v>
      </c>
      <c r="F318">
        <v>6</v>
      </c>
      <c r="G318" s="1" t="s">
        <v>130</v>
      </c>
      <c r="H318" s="1" t="s">
        <v>2034</v>
      </c>
      <c r="I318" s="1" t="s">
        <v>21</v>
      </c>
      <c r="J318" s="1" t="s">
        <v>2035</v>
      </c>
      <c r="K318" s="1" t="s">
        <v>2036</v>
      </c>
      <c r="L318" s="1" t="s">
        <v>21</v>
      </c>
      <c r="M318" s="1" t="s">
        <v>2037</v>
      </c>
      <c r="N318" s="1" t="s">
        <v>21</v>
      </c>
    </row>
    <row r="319" spans="1:14" x14ac:dyDescent="0.35">
      <c r="A319" s="1" t="s">
        <v>2038</v>
      </c>
      <c r="B319" s="1" t="s">
        <v>15</v>
      </c>
      <c r="C319" s="1" t="s">
        <v>2039</v>
      </c>
      <c r="D319" s="1" t="s">
        <v>2040</v>
      </c>
      <c r="E319" s="1" t="s">
        <v>186</v>
      </c>
      <c r="F319">
        <v>1</v>
      </c>
      <c r="G319" s="1" t="s">
        <v>130</v>
      </c>
      <c r="H319" s="1" t="s">
        <v>2041</v>
      </c>
      <c r="I319" s="1" t="s">
        <v>21</v>
      </c>
      <c r="J319" s="1" t="s">
        <v>21</v>
      </c>
      <c r="K319" s="1" t="s">
        <v>21</v>
      </c>
      <c r="L319" s="1" t="s">
        <v>2042</v>
      </c>
      <c r="M319" s="1" t="s">
        <v>54</v>
      </c>
      <c r="N319" s="1" t="s">
        <v>21</v>
      </c>
    </row>
    <row r="320" spans="1:14" x14ac:dyDescent="0.35">
      <c r="A320" s="1" t="s">
        <v>2043</v>
      </c>
      <c r="B320" s="1" t="s">
        <v>15</v>
      </c>
      <c r="C320" s="1" t="s">
        <v>2044</v>
      </c>
      <c r="D320" s="1" t="s">
        <v>146</v>
      </c>
      <c r="E320" s="1" t="s">
        <v>353</v>
      </c>
      <c r="F320">
        <v>5</v>
      </c>
      <c r="G320" s="1" t="s">
        <v>130</v>
      </c>
      <c r="H320" s="1" t="s">
        <v>2045</v>
      </c>
      <c r="I320" s="1" t="s">
        <v>2046</v>
      </c>
      <c r="J320" s="1" t="s">
        <v>21</v>
      </c>
      <c r="K320" s="1" t="s">
        <v>21</v>
      </c>
      <c r="L320" s="1" t="s">
        <v>21</v>
      </c>
      <c r="M320" s="1" t="s">
        <v>23</v>
      </c>
      <c r="N320" s="1" t="s">
        <v>21</v>
      </c>
    </row>
    <row r="321" spans="1:14" x14ac:dyDescent="0.35">
      <c r="A321" s="1" t="s">
        <v>2047</v>
      </c>
      <c r="B321" s="1" t="s">
        <v>15</v>
      </c>
      <c r="C321" s="1" t="s">
        <v>2048</v>
      </c>
      <c r="D321" s="1" t="s">
        <v>1217</v>
      </c>
      <c r="E321" s="1" t="s">
        <v>1034</v>
      </c>
      <c r="F321">
        <v>3</v>
      </c>
      <c r="G321" s="1" t="s">
        <v>130</v>
      </c>
      <c r="H321" s="1" t="s">
        <v>2049</v>
      </c>
      <c r="I321" s="1" t="s">
        <v>2050</v>
      </c>
      <c r="J321" s="1" t="s">
        <v>2051</v>
      </c>
      <c r="K321" s="1" t="s">
        <v>2052</v>
      </c>
      <c r="L321" s="1" t="s">
        <v>2053</v>
      </c>
      <c r="M321" s="1" t="s">
        <v>54</v>
      </c>
      <c r="N321" s="1" t="s">
        <v>21</v>
      </c>
    </row>
    <row r="322" spans="1:14" x14ac:dyDescent="0.35">
      <c r="A322" s="1" t="s">
        <v>2054</v>
      </c>
      <c r="B322" s="1" t="s">
        <v>15</v>
      </c>
      <c r="C322" s="1" t="s">
        <v>2055</v>
      </c>
      <c r="D322" s="1" t="s">
        <v>1711</v>
      </c>
      <c r="E322" s="1" t="s">
        <v>438</v>
      </c>
      <c r="F322">
        <v>11</v>
      </c>
      <c r="G322" s="1" t="s">
        <v>77</v>
      </c>
      <c r="H322" s="1" t="s">
        <v>2056</v>
      </c>
      <c r="I322" s="1" t="s">
        <v>21</v>
      </c>
      <c r="J322" s="1" t="s">
        <v>2057</v>
      </c>
      <c r="K322" s="1" t="s">
        <v>2058</v>
      </c>
      <c r="L322" s="1" t="s">
        <v>2059</v>
      </c>
      <c r="M322" s="1" t="s">
        <v>80</v>
      </c>
      <c r="N322" s="1" t="s">
        <v>21</v>
      </c>
    </row>
    <row r="323" spans="1:14" x14ac:dyDescent="0.35">
      <c r="A323" s="1" t="s">
        <v>2060</v>
      </c>
      <c r="B323" s="1" t="s">
        <v>36</v>
      </c>
      <c r="C323" s="1" t="s">
        <v>2061</v>
      </c>
      <c r="D323" s="1" t="s">
        <v>1554</v>
      </c>
      <c r="E323" s="1" t="s">
        <v>122</v>
      </c>
      <c r="F323">
        <v>10</v>
      </c>
      <c r="G323" s="1" t="s">
        <v>28</v>
      </c>
      <c r="H323" s="1" t="s">
        <v>2062</v>
      </c>
      <c r="I323" s="1" t="s">
        <v>2063</v>
      </c>
      <c r="J323" s="1" t="s">
        <v>2064</v>
      </c>
      <c r="K323" s="1" t="s">
        <v>2065</v>
      </c>
      <c r="L323" s="1" t="s">
        <v>2066</v>
      </c>
      <c r="M323" s="1" t="s">
        <v>222</v>
      </c>
      <c r="N323" s="1" t="s">
        <v>21</v>
      </c>
    </row>
    <row r="324" spans="1:14" x14ac:dyDescent="0.35">
      <c r="A324" s="1" t="s">
        <v>2067</v>
      </c>
      <c r="B324" s="1" t="s">
        <v>15</v>
      </c>
      <c r="C324" s="1" t="s">
        <v>2068</v>
      </c>
      <c r="D324" s="1" t="s">
        <v>2069</v>
      </c>
      <c r="E324" s="1" t="s">
        <v>376</v>
      </c>
      <c r="F324">
        <v>4</v>
      </c>
      <c r="G324" s="1" t="s">
        <v>130</v>
      </c>
      <c r="H324" s="1" t="s">
        <v>2070</v>
      </c>
      <c r="I324" s="1" t="s">
        <v>21</v>
      </c>
      <c r="J324" s="1" t="s">
        <v>2071</v>
      </c>
      <c r="K324" s="1" t="s">
        <v>2072</v>
      </c>
      <c r="L324" s="1" t="s">
        <v>2073</v>
      </c>
      <c r="M324" s="1" t="s">
        <v>222</v>
      </c>
      <c r="N324" s="1" t="s">
        <v>21</v>
      </c>
    </row>
    <row r="325" spans="1:14" x14ac:dyDescent="0.35">
      <c r="A325" s="1" t="s">
        <v>2074</v>
      </c>
      <c r="B325" s="1" t="s">
        <v>15</v>
      </c>
      <c r="C325" s="1" t="s">
        <v>2075</v>
      </c>
      <c r="D325" s="1" t="s">
        <v>2076</v>
      </c>
      <c r="E325" s="1" t="s">
        <v>1459</v>
      </c>
      <c r="F325">
        <v>2</v>
      </c>
      <c r="G325" s="1" t="s">
        <v>340</v>
      </c>
      <c r="H325" s="1" t="s">
        <v>2077</v>
      </c>
      <c r="I325" s="1" t="s">
        <v>21</v>
      </c>
      <c r="J325" s="1" t="s">
        <v>2078</v>
      </c>
      <c r="K325" s="1" t="s">
        <v>2079</v>
      </c>
      <c r="L325" s="1" t="s">
        <v>2080</v>
      </c>
      <c r="M325" s="1" t="s">
        <v>23</v>
      </c>
      <c r="N325" s="1" t="s">
        <v>21</v>
      </c>
    </row>
    <row r="326" spans="1:14" x14ac:dyDescent="0.35">
      <c r="A326" s="1" t="s">
        <v>2081</v>
      </c>
      <c r="B326" s="1" t="s">
        <v>15</v>
      </c>
      <c r="C326" s="1" t="s">
        <v>2082</v>
      </c>
      <c r="D326" s="1" t="s">
        <v>2083</v>
      </c>
      <c r="E326" s="1" t="s">
        <v>1153</v>
      </c>
      <c r="F326">
        <v>4</v>
      </c>
      <c r="G326" s="1" t="s">
        <v>28</v>
      </c>
      <c r="H326" s="1" t="s">
        <v>2084</v>
      </c>
      <c r="I326" s="1" t="s">
        <v>21</v>
      </c>
      <c r="J326" s="1" t="s">
        <v>2085</v>
      </c>
      <c r="K326" s="1" t="s">
        <v>2086</v>
      </c>
      <c r="L326" s="1" t="s">
        <v>2087</v>
      </c>
      <c r="M326" s="1" t="s">
        <v>23</v>
      </c>
      <c r="N326" s="1" t="s">
        <v>21</v>
      </c>
    </row>
    <row r="327" spans="1:14" x14ac:dyDescent="0.35">
      <c r="A327" s="1" t="s">
        <v>2088</v>
      </c>
      <c r="B327" s="1" t="s">
        <v>36</v>
      </c>
      <c r="C327" s="1" t="s">
        <v>2089</v>
      </c>
      <c r="D327" s="1" t="s">
        <v>1826</v>
      </c>
      <c r="E327" s="1" t="s">
        <v>320</v>
      </c>
      <c r="F327">
        <v>3</v>
      </c>
      <c r="G327" s="1" t="s">
        <v>187</v>
      </c>
      <c r="H327" s="1" t="s">
        <v>2090</v>
      </c>
      <c r="I327" s="1" t="s">
        <v>21</v>
      </c>
      <c r="J327" s="1" t="s">
        <v>21</v>
      </c>
      <c r="K327" s="1" t="s">
        <v>2091</v>
      </c>
      <c r="L327" s="1" t="s">
        <v>21</v>
      </c>
      <c r="M327" s="1" t="s">
        <v>1109</v>
      </c>
      <c r="N327" s="1" t="s">
        <v>21</v>
      </c>
    </row>
    <row r="328" spans="1:14" x14ac:dyDescent="0.35">
      <c r="A328" s="1" t="s">
        <v>2092</v>
      </c>
      <c r="B328" s="1" t="s">
        <v>15</v>
      </c>
      <c r="C328" s="1" t="s">
        <v>2093</v>
      </c>
      <c r="D328" s="1" t="s">
        <v>1152</v>
      </c>
      <c r="E328" s="1" t="s">
        <v>502</v>
      </c>
      <c r="F328">
        <v>5</v>
      </c>
      <c r="G328" s="1" t="s">
        <v>77</v>
      </c>
      <c r="H328" s="1" t="s">
        <v>2094</v>
      </c>
      <c r="I328" s="1" t="s">
        <v>21</v>
      </c>
      <c r="J328" s="1" t="s">
        <v>2095</v>
      </c>
      <c r="K328" s="1" t="s">
        <v>2096</v>
      </c>
      <c r="L328" s="1" t="s">
        <v>2097</v>
      </c>
      <c r="M328" s="1" t="s">
        <v>95</v>
      </c>
      <c r="N328" s="1" t="s">
        <v>21</v>
      </c>
    </row>
    <row r="329" spans="1:14" x14ac:dyDescent="0.35">
      <c r="A329" s="1" t="s">
        <v>2098</v>
      </c>
      <c r="B329" s="1" t="s">
        <v>15</v>
      </c>
      <c r="C329" s="1" t="s">
        <v>2099</v>
      </c>
      <c r="D329" s="1" t="s">
        <v>2100</v>
      </c>
      <c r="E329" s="1" t="s">
        <v>1862</v>
      </c>
      <c r="F329">
        <v>1</v>
      </c>
      <c r="G329" s="1" t="s">
        <v>77</v>
      </c>
      <c r="H329" s="1" t="s">
        <v>2101</v>
      </c>
      <c r="I329" s="1" t="s">
        <v>21</v>
      </c>
      <c r="J329" s="1" t="s">
        <v>2102</v>
      </c>
      <c r="K329" s="1" t="s">
        <v>21</v>
      </c>
      <c r="L329" s="1" t="s">
        <v>21</v>
      </c>
      <c r="M329" s="1" t="s">
        <v>251</v>
      </c>
      <c r="N329" s="1" t="s">
        <v>21</v>
      </c>
    </row>
    <row r="330" spans="1:14" x14ac:dyDescent="0.35">
      <c r="A330" s="1" t="s">
        <v>2103</v>
      </c>
      <c r="B330" s="1" t="s">
        <v>36</v>
      </c>
      <c r="C330" s="1" t="s">
        <v>2104</v>
      </c>
      <c r="D330" s="1" t="s">
        <v>2105</v>
      </c>
      <c r="E330" s="1" t="s">
        <v>339</v>
      </c>
      <c r="F330">
        <v>8</v>
      </c>
      <c r="G330" s="1" t="s">
        <v>340</v>
      </c>
      <c r="H330" s="1" t="s">
        <v>2106</v>
      </c>
      <c r="I330" s="1" t="s">
        <v>2107</v>
      </c>
      <c r="J330" s="1" t="s">
        <v>21</v>
      </c>
      <c r="K330" s="1" t="s">
        <v>2108</v>
      </c>
      <c r="L330" s="1" t="s">
        <v>2109</v>
      </c>
      <c r="M330" s="1" t="s">
        <v>2110</v>
      </c>
      <c r="N330" s="1" t="s">
        <v>21</v>
      </c>
    </row>
    <row r="331" spans="1:14" x14ac:dyDescent="0.35">
      <c r="A331" s="1" t="s">
        <v>2111</v>
      </c>
      <c r="B331" s="1" t="s">
        <v>36</v>
      </c>
      <c r="C331" s="1" t="s">
        <v>2112</v>
      </c>
      <c r="D331" s="1" t="s">
        <v>821</v>
      </c>
      <c r="E331" s="1" t="s">
        <v>241</v>
      </c>
      <c r="F331">
        <v>10</v>
      </c>
      <c r="G331" s="1" t="s">
        <v>130</v>
      </c>
      <c r="H331" s="1" t="s">
        <v>2113</v>
      </c>
      <c r="I331" s="1" t="s">
        <v>21</v>
      </c>
      <c r="J331" s="1" t="s">
        <v>2114</v>
      </c>
      <c r="K331" s="1" t="s">
        <v>2115</v>
      </c>
      <c r="L331" s="1" t="s">
        <v>21</v>
      </c>
      <c r="M331" s="1" t="s">
        <v>80</v>
      </c>
      <c r="N331" s="1" t="s">
        <v>21</v>
      </c>
    </row>
    <row r="332" spans="1:14" x14ac:dyDescent="0.35">
      <c r="A332" s="1" t="s">
        <v>2116</v>
      </c>
      <c r="B332" s="1" t="s">
        <v>36</v>
      </c>
      <c r="C332" s="1" t="s">
        <v>2117</v>
      </c>
      <c r="D332" s="1" t="s">
        <v>737</v>
      </c>
      <c r="E332" s="1" t="s">
        <v>27</v>
      </c>
      <c r="F332">
        <v>12</v>
      </c>
      <c r="G332" s="1" t="s">
        <v>28</v>
      </c>
      <c r="H332" s="1" t="s">
        <v>2118</v>
      </c>
      <c r="I332" s="1" t="s">
        <v>2119</v>
      </c>
      <c r="J332" s="1" t="s">
        <v>2120</v>
      </c>
      <c r="K332" s="1" t="s">
        <v>2121</v>
      </c>
      <c r="L332" s="1" t="s">
        <v>2122</v>
      </c>
      <c r="M332" s="1" t="s">
        <v>44</v>
      </c>
      <c r="N332" s="1" t="s">
        <v>21</v>
      </c>
    </row>
    <row r="333" spans="1:14" x14ac:dyDescent="0.35">
      <c r="A333" s="1" t="s">
        <v>2123</v>
      </c>
      <c r="B333" s="1" t="s">
        <v>15</v>
      </c>
      <c r="C333" s="1" t="s">
        <v>2124</v>
      </c>
      <c r="D333" s="1" t="s">
        <v>2125</v>
      </c>
      <c r="E333" s="1" t="s">
        <v>113</v>
      </c>
      <c r="F333">
        <v>16</v>
      </c>
      <c r="G333" s="1" t="s">
        <v>28</v>
      </c>
      <c r="H333" s="1" t="s">
        <v>2126</v>
      </c>
      <c r="I333" s="1" t="s">
        <v>2127</v>
      </c>
      <c r="J333" s="1" t="s">
        <v>2128</v>
      </c>
      <c r="K333" s="1" t="s">
        <v>2129</v>
      </c>
      <c r="L333" s="1" t="s">
        <v>2130</v>
      </c>
      <c r="M333" s="1" t="s">
        <v>125</v>
      </c>
      <c r="N333" s="1" t="s">
        <v>21</v>
      </c>
    </row>
    <row r="334" spans="1:14" x14ac:dyDescent="0.35">
      <c r="A334" s="1" t="s">
        <v>2131</v>
      </c>
      <c r="B334" s="1" t="s">
        <v>15</v>
      </c>
      <c r="C334" s="1" t="s">
        <v>2132</v>
      </c>
      <c r="D334" s="1" t="s">
        <v>2133</v>
      </c>
      <c r="E334" s="1" t="s">
        <v>122</v>
      </c>
      <c r="F334">
        <v>7</v>
      </c>
      <c r="G334" s="1" t="s">
        <v>28</v>
      </c>
      <c r="H334" s="1" t="s">
        <v>2134</v>
      </c>
      <c r="I334" s="1" t="s">
        <v>21</v>
      </c>
      <c r="J334" s="1" t="s">
        <v>2135</v>
      </c>
      <c r="K334" s="1" t="s">
        <v>21</v>
      </c>
      <c r="L334" s="1" t="s">
        <v>21</v>
      </c>
      <c r="M334" s="1" t="s">
        <v>222</v>
      </c>
      <c r="N334" s="1" t="s">
        <v>21</v>
      </c>
    </row>
    <row r="335" spans="1:14" x14ac:dyDescent="0.35">
      <c r="A335" s="1" t="s">
        <v>2136</v>
      </c>
      <c r="B335" s="1" t="s">
        <v>15</v>
      </c>
      <c r="C335" s="1" t="s">
        <v>2137</v>
      </c>
      <c r="D335" s="1" t="s">
        <v>2138</v>
      </c>
      <c r="E335" s="1" t="s">
        <v>76</v>
      </c>
      <c r="F335">
        <v>3</v>
      </c>
      <c r="G335" s="1" t="s">
        <v>77</v>
      </c>
      <c r="H335" s="1" t="s">
        <v>2139</v>
      </c>
      <c r="I335" s="1" t="s">
        <v>21</v>
      </c>
      <c r="J335" s="1" t="s">
        <v>2140</v>
      </c>
      <c r="K335" s="1" t="s">
        <v>2141</v>
      </c>
      <c r="L335" s="1" t="s">
        <v>2142</v>
      </c>
      <c r="M335" s="1" t="s">
        <v>44</v>
      </c>
      <c r="N335" s="1" t="s">
        <v>21</v>
      </c>
    </row>
    <row r="336" spans="1:14" x14ac:dyDescent="0.35">
      <c r="A336" s="1" t="s">
        <v>2143</v>
      </c>
      <c r="B336" s="1" t="s">
        <v>36</v>
      </c>
      <c r="C336" s="1" t="s">
        <v>2144</v>
      </c>
      <c r="D336" s="1" t="s">
        <v>2023</v>
      </c>
      <c r="E336" s="1" t="s">
        <v>299</v>
      </c>
      <c r="F336">
        <v>3</v>
      </c>
      <c r="G336" s="1" t="s">
        <v>40</v>
      </c>
      <c r="H336" s="1" t="s">
        <v>2145</v>
      </c>
      <c r="I336" s="1" t="s">
        <v>2146</v>
      </c>
      <c r="J336" s="1" t="s">
        <v>2147</v>
      </c>
      <c r="K336" s="1" t="s">
        <v>2148</v>
      </c>
      <c r="L336" s="1" t="s">
        <v>2149</v>
      </c>
      <c r="M336" s="1" t="s">
        <v>251</v>
      </c>
      <c r="N336" s="1" t="s">
        <v>21</v>
      </c>
    </row>
    <row r="337" spans="1:14" x14ac:dyDescent="0.35">
      <c r="A337" s="1" t="s">
        <v>2150</v>
      </c>
      <c r="B337" s="1" t="s">
        <v>15</v>
      </c>
      <c r="C337" s="1" t="s">
        <v>2151</v>
      </c>
      <c r="D337" s="1" t="s">
        <v>2152</v>
      </c>
      <c r="E337" s="1" t="s">
        <v>528</v>
      </c>
      <c r="F337">
        <v>5</v>
      </c>
      <c r="G337" s="1" t="s">
        <v>130</v>
      </c>
      <c r="H337" s="1" t="s">
        <v>2153</v>
      </c>
      <c r="I337" s="1" t="s">
        <v>21</v>
      </c>
      <c r="J337" s="1" t="s">
        <v>21</v>
      </c>
      <c r="K337" s="1" t="s">
        <v>21</v>
      </c>
      <c r="L337" s="1" t="s">
        <v>21</v>
      </c>
      <c r="M337" s="1" t="s">
        <v>125</v>
      </c>
      <c r="N337" s="1" t="s">
        <v>21</v>
      </c>
    </row>
    <row r="338" spans="1:14" x14ac:dyDescent="0.35">
      <c r="A338" s="1" t="s">
        <v>2154</v>
      </c>
      <c r="B338" s="1" t="s">
        <v>36</v>
      </c>
      <c r="C338" s="1" t="s">
        <v>2155</v>
      </c>
      <c r="D338" s="1" t="s">
        <v>2156</v>
      </c>
      <c r="E338" s="1" t="s">
        <v>2157</v>
      </c>
      <c r="F338">
        <v>1</v>
      </c>
      <c r="G338" s="1" t="s">
        <v>63</v>
      </c>
      <c r="H338" s="1" t="s">
        <v>2158</v>
      </c>
      <c r="I338" s="1" t="s">
        <v>21</v>
      </c>
      <c r="J338" s="1" t="s">
        <v>21</v>
      </c>
      <c r="K338" s="1" t="s">
        <v>21</v>
      </c>
      <c r="L338" s="1" t="s">
        <v>21</v>
      </c>
      <c r="M338" s="1" t="s">
        <v>125</v>
      </c>
      <c r="N338" s="1" t="s">
        <v>21</v>
      </c>
    </row>
    <row r="339" spans="1:14" x14ac:dyDescent="0.35">
      <c r="A339" s="1" t="s">
        <v>2159</v>
      </c>
      <c r="B339" s="1" t="s">
        <v>36</v>
      </c>
      <c r="C339" s="1" t="s">
        <v>2160</v>
      </c>
      <c r="D339" s="1" t="s">
        <v>724</v>
      </c>
      <c r="E339" s="1" t="s">
        <v>2161</v>
      </c>
      <c r="F339">
        <v>1</v>
      </c>
      <c r="G339" s="1" t="s">
        <v>19</v>
      </c>
      <c r="H339" s="1" t="s">
        <v>2162</v>
      </c>
      <c r="I339" s="1" t="s">
        <v>21</v>
      </c>
      <c r="J339" s="1" t="s">
        <v>21</v>
      </c>
      <c r="K339" s="1" t="s">
        <v>21</v>
      </c>
      <c r="L339" s="1" t="s">
        <v>2163</v>
      </c>
      <c r="M339" s="1" t="s">
        <v>95</v>
      </c>
      <c r="N339" s="1" t="s">
        <v>21</v>
      </c>
    </row>
    <row r="340" spans="1:14" x14ac:dyDescent="0.35">
      <c r="A340" s="1" t="s">
        <v>2164</v>
      </c>
      <c r="B340" s="1" t="s">
        <v>15</v>
      </c>
      <c r="C340" s="1" t="s">
        <v>2165</v>
      </c>
      <c r="D340" s="1" t="s">
        <v>2166</v>
      </c>
      <c r="E340" s="1" t="s">
        <v>407</v>
      </c>
      <c r="F340">
        <v>4</v>
      </c>
      <c r="G340" s="1" t="s">
        <v>28</v>
      </c>
      <c r="H340" s="1" t="s">
        <v>2167</v>
      </c>
      <c r="I340" s="1" t="s">
        <v>21</v>
      </c>
      <c r="J340" s="1" t="s">
        <v>21</v>
      </c>
      <c r="K340" s="1" t="s">
        <v>21</v>
      </c>
      <c r="L340" s="1" t="s">
        <v>2168</v>
      </c>
      <c r="M340" s="1" t="s">
        <v>95</v>
      </c>
      <c r="N340" s="1" t="s">
        <v>21</v>
      </c>
    </row>
    <row r="341" spans="1:14" x14ac:dyDescent="0.35">
      <c r="A341" s="1" t="s">
        <v>2169</v>
      </c>
      <c r="B341" s="1" t="s">
        <v>36</v>
      </c>
      <c r="C341" s="1" t="s">
        <v>2170</v>
      </c>
      <c r="D341" s="1" t="s">
        <v>1495</v>
      </c>
      <c r="E341" s="1" t="s">
        <v>339</v>
      </c>
      <c r="F341">
        <v>5</v>
      </c>
      <c r="G341" s="1" t="s">
        <v>70</v>
      </c>
      <c r="H341" s="1" t="s">
        <v>2171</v>
      </c>
      <c r="I341" s="1" t="s">
        <v>21</v>
      </c>
      <c r="J341" s="1" t="s">
        <v>2172</v>
      </c>
      <c r="K341" s="1" t="s">
        <v>2173</v>
      </c>
      <c r="L341" s="1" t="s">
        <v>2174</v>
      </c>
      <c r="M341" s="1" t="s">
        <v>462</v>
      </c>
      <c r="N341" s="1" t="s">
        <v>21</v>
      </c>
    </row>
    <row r="342" spans="1:14" x14ac:dyDescent="0.35">
      <c r="A342" s="1" t="s">
        <v>2175</v>
      </c>
      <c r="B342" s="1" t="s">
        <v>15</v>
      </c>
      <c r="C342" s="1" t="s">
        <v>2176</v>
      </c>
      <c r="D342" s="1" t="s">
        <v>282</v>
      </c>
      <c r="E342" s="1" t="s">
        <v>241</v>
      </c>
      <c r="F342">
        <v>21</v>
      </c>
      <c r="G342" s="1" t="s">
        <v>19</v>
      </c>
      <c r="H342" s="1" t="s">
        <v>2177</v>
      </c>
      <c r="I342" s="1" t="s">
        <v>2178</v>
      </c>
      <c r="J342" s="1" t="s">
        <v>2179</v>
      </c>
      <c r="K342" s="1" t="s">
        <v>2180</v>
      </c>
      <c r="L342" s="1" t="s">
        <v>2181</v>
      </c>
      <c r="M342" s="1" t="s">
        <v>54</v>
      </c>
      <c r="N342" s="1" t="s">
        <v>21</v>
      </c>
    </row>
    <row r="343" spans="1:14" x14ac:dyDescent="0.35">
      <c r="A343" s="1" t="s">
        <v>2182</v>
      </c>
      <c r="B343" s="1" t="s">
        <v>15</v>
      </c>
      <c r="C343" s="1" t="s">
        <v>2183</v>
      </c>
      <c r="D343" s="1" t="s">
        <v>2184</v>
      </c>
      <c r="E343" s="1" t="s">
        <v>704</v>
      </c>
      <c r="F343">
        <v>2</v>
      </c>
      <c r="G343" s="1" t="s">
        <v>77</v>
      </c>
      <c r="H343" s="1" t="s">
        <v>2185</v>
      </c>
      <c r="I343" s="1" t="s">
        <v>21</v>
      </c>
      <c r="J343" s="1" t="s">
        <v>21</v>
      </c>
      <c r="K343" s="1" t="s">
        <v>2186</v>
      </c>
      <c r="L343" s="1" t="s">
        <v>2187</v>
      </c>
      <c r="M343" s="1" t="s">
        <v>44</v>
      </c>
      <c r="N343" s="1" t="s">
        <v>21</v>
      </c>
    </row>
    <row r="344" spans="1:14" x14ac:dyDescent="0.35">
      <c r="A344" s="1" t="s">
        <v>2188</v>
      </c>
      <c r="B344" s="1" t="s">
        <v>36</v>
      </c>
      <c r="C344" s="1" t="s">
        <v>2189</v>
      </c>
      <c r="D344" s="1" t="s">
        <v>47</v>
      </c>
      <c r="E344" s="1" t="s">
        <v>76</v>
      </c>
      <c r="F344">
        <v>2</v>
      </c>
      <c r="G344" s="1" t="s">
        <v>70</v>
      </c>
      <c r="H344" s="1" t="s">
        <v>2190</v>
      </c>
      <c r="I344" s="1" t="s">
        <v>21</v>
      </c>
      <c r="J344" s="1" t="s">
        <v>2191</v>
      </c>
      <c r="K344" s="1" t="s">
        <v>21</v>
      </c>
      <c r="L344" s="1" t="s">
        <v>21</v>
      </c>
      <c r="M344" s="1" t="s">
        <v>54</v>
      </c>
      <c r="N344" s="1" t="s">
        <v>21</v>
      </c>
    </row>
    <row r="345" spans="1:14" x14ac:dyDescent="0.35">
      <c r="A345" s="1" t="s">
        <v>2192</v>
      </c>
      <c r="B345" s="1" t="s">
        <v>36</v>
      </c>
      <c r="C345" s="1" t="s">
        <v>2193</v>
      </c>
      <c r="D345" s="1" t="s">
        <v>2194</v>
      </c>
      <c r="E345" s="1" t="s">
        <v>495</v>
      </c>
      <c r="F345">
        <v>5</v>
      </c>
      <c r="G345" s="1" t="s">
        <v>226</v>
      </c>
      <c r="H345" s="1" t="s">
        <v>2195</v>
      </c>
      <c r="I345" s="1" t="s">
        <v>21</v>
      </c>
      <c r="J345" s="1" t="s">
        <v>21</v>
      </c>
      <c r="K345" s="1" t="s">
        <v>21</v>
      </c>
      <c r="L345" s="1" t="s">
        <v>2196</v>
      </c>
      <c r="M345" s="1" t="s">
        <v>95</v>
      </c>
      <c r="N345" s="1" t="s">
        <v>21</v>
      </c>
    </row>
    <row r="346" spans="1:14" x14ac:dyDescent="0.35">
      <c r="A346" s="1" t="s">
        <v>2197</v>
      </c>
      <c r="B346" s="1" t="s">
        <v>36</v>
      </c>
      <c r="C346" s="1" t="s">
        <v>2198</v>
      </c>
      <c r="D346" s="1" t="s">
        <v>352</v>
      </c>
      <c r="E346" s="1" t="s">
        <v>890</v>
      </c>
      <c r="F346">
        <v>2</v>
      </c>
      <c r="G346" s="1" t="s">
        <v>226</v>
      </c>
      <c r="H346" s="1" t="s">
        <v>2199</v>
      </c>
      <c r="I346" s="1" t="s">
        <v>21</v>
      </c>
      <c r="J346" s="1" t="s">
        <v>21</v>
      </c>
      <c r="K346" s="1" t="s">
        <v>21</v>
      </c>
      <c r="L346" s="1" t="s">
        <v>21</v>
      </c>
      <c r="M346" s="1" t="s">
        <v>222</v>
      </c>
      <c r="N346" s="1" t="s">
        <v>21</v>
      </c>
    </row>
    <row r="347" spans="1:14" x14ac:dyDescent="0.35">
      <c r="A347" s="1" t="s">
        <v>2200</v>
      </c>
      <c r="B347" s="1" t="s">
        <v>36</v>
      </c>
      <c r="C347" s="1" t="s">
        <v>2201</v>
      </c>
      <c r="D347" s="1" t="s">
        <v>690</v>
      </c>
      <c r="E347" s="1" t="s">
        <v>528</v>
      </c>
      <c r="F347">
        <v>4</v>
      </c>
      <c r="G347" s="1" t="s">
        <v>77</v>
      </c>
      <c r="H347" s="1" t="s">
        <v>2202</v>
      </c>
      <c r="I347" s="1" t="s">
        <v>21</v>
      </c>
      <c r="J347" s="1" t="s">
        <v>2203</v>
      </c>
      <c r="K347" s="1" t="s">
        <v>21</v>
      </c>
      <c r="L347" s="1" t="s">
        <v>21</v>
      </c>
      <c r="M347" s="1" t="s">
        <v>251</v>
      </c>
      <c r="N347" s="1" t="s">
        <v>21</v>
      </c>
    </row>
    <row r="348" spans="1:14" x14ac:dyDescent="0.35">
      <c r="A348" s="1" t="s">
        <v>2204</v>
      </c>
      <c r="B348" s="1" t="s">
        <v>15</v>
      </c>
      <c r="C348" s="1" t="s">
        <v>2205</v>
      </c>
      <c r="D348" s="1" t="s">
        <v>245</v>
      </c>
      <c r="E348" s="1" t="s">
        <v>533</v>
      </c>
      <c r="F348">
        <v>4</v>
      </c>
      <c r="G348" s="1" t="s">
        <v>187</v>
      </c>
      <c r="H348" s="1" t="s">
        <v>2206</v>
      </c>
      <c r="I348" s="1" t="s">
        <v>2207</v>
      </c>
      <c r="J348" s="1" t="s">
        <v>2208</v>
      </c>
      <c r="K348" s="1" t="s">
        <v>2209</v>
      </c>
      <c r="L348" s="1" t="s">
        <v>2210</v>
      </c>
      <c r="M348" s="1" t="s">
        <v>762</v>
      </c>
      <c r="N348" s="1" t="s">
        <v>21</v>
      </c>
    </row>
    <row r="349" spans="1:14" x14ac:dyDescent="0.35">
      <c r="A349" s="1" t="s">
        <v>2211</v>
      </c>
      <c r="B349" s="1" t="s">
        <v>36</v>
      </c>
      <c r="C349" s="1" t="s">
        <v>2212</v>
      </c>
      <c r="D349" s="1" t="s">
        <v>2213</v>
      </c>
      <c r="E349" s="1" t="s">
        <v>672</v>
      </c>
      <c r="F349">
        <v>5</v>
      </c>
      <c r="G349" s="1" t="s">
        <v>77</v>
      </c>
      <c r="H349" s="1" t="s">
        <v>2214</v>
      </c>
      <c r="I349" s="1" t="s">
        <v>21</v>
      </c>
      <c r="J349" s="1" t="s">
        <v>21</v>
      </c>
      <c r="K349" s="1" t="s">
        <v>21</v>
      </c>
      <c r="L349" s="1" t="s">
        <v>21</v>
      </c>
      <c r="M349" s="1" t="s">
        <v>23</v>
      </c>
      <c r="N349" s="1" t="s">
        <v>21</v>
      </c>
    </row>
    <row r="350" spans="1:14" x14ac:dyDescent="0.35">
      <c r="A350" s="1" t="s">
        <v>2215</v>
      </c>
      <c r="B350" s="1" t="s">
        <v>15</v>
      </c>
      <c r="C350" s="1" t="s">
        <v>2216</v>
      </c>
      <c r="D350" s="1" t="s">
        <v>1918</v>
      </c>
      <c r="E350" s="1" t="s">
        <v>241</v>
      </c>
      <c r="F350">
        <v>4</v>
      </c>
      <c r="G350" s="1" t="s">
        <v>130</v>
      </c>
      <c r="H350" s="1" t="s">
        <v>2217</v>
      </c>
      <c r="I350" s="1" t="s">
        <v>21</v>
      </c>
      <c r="J350" s="1" t="s">
        <v>2218</v>
      </c>
      <c r="K350" s="1" t="s">
        <v>2219</v>
      </c>
      <c r="L350" s="1" t="s">
        <v>21</v>
      </c>
      <c r="M350" s="1" t="s">
        <v>23</v>
      </c>
      <c r="N350" s="1" t="s">
        <v>21</v>
      </c>
    </row>
    <row r="351" spans="1:14" x14ac:dyDescent="0.35">
      <c r="A351" s="1" t="s">
        <v>2220</v>
      </c>
      <c r="B351" s="1" t="s">
        <v>15</v>
      </c>
      <c r="C351" s="1" t="s">
        <v>2221</v>
      </c>
      <c r="D351" s="1" t="s">
        <v>146</v>
      </c>
      <c r="E351" s="1" t="s">
        <v>704</v>
      </c>
      <c r="F351">
        <v>1</v>
      </c>
      <c r="G351" s="1" t="s">
        <v>77</v>
      </c>
      <c r="H351" s="1" t="s">
        <v>2222</v>
      </c>
      <c r="I351" s="1" t="s">
        <v>21</v>
      </c>
      <c r="J351" s="1" t="s">
        <v>21</v>
      </c>
      <c r="K351" s="1" t="s">
        <v>21</v>
      </c>
      <c r="L351" s="1" t="s">
        <v>2223</v>
      </c>
      <c r="M351" s="1" t="s">
        <v>23</v>
      </c>
      <c r="N351" s="1" t="s">
        <v>21</v>
      </c>
    </row>
    <row r="352" spans="1:14" x14ac:dyDescent="0.35">
      <c r="A352" s="1" t="s">
        <v>2224</v>
      </c>
      <c r="B352" s="1" t="s">
        <v>15</v>
      </c>
      <c r="C352" s="1" t="s">
        <v>2225</v>
      </c>
      <c r="D352" s="1" t="s">
        <v>2226</v>
      </c>
      <c r="E352" s="1" t="s">
        <v>141</v>
      </c>
      <c r="F352">
        <v>4</v>
      </c>
      <c r="G352" s="1" t="s">
        <v>77</v>
      </c>
      <c r="H352" s="1" t="s">
        <v>2227</v>
      </c>
      <c r="I352" s="1" t="s">
        <v>2228</v>
      </c>
      <c r="J352" s="1" t="s">
        <v>2229</v>
      </c>
      <c r="K352" s="1" t="s">
        <v>2230</v>
      </c>
      <c r="L352" s="1" t="s">
        <v>2231</v>
      </c>
      <c r="M352" s="1" t="s">
        <v>1396</v>
      </c>
      <c r="N352" s="1" t="s">
        <v>21</v>
      </c>
    </row>
    <row r="353" spans="1:14" x14ac:dyDescent="0.35">
      <c r="A353" s="1" t="s">
        <v>2232</v>
      </c>
      <c r="B353" s="1" t="s">
        <v>36</v>
      </c>
      <c r="C353" s="1" t="s">
        <v>2233</v>
      </c>
      <c r="D353" s="1" t="s">
        <v>194</v>
      </c>
      <c r="E353" s="1" t="s">
        <v>502</v>
      </c>
      <c r="F353">
        <v>4</v>
      </c>
      <c r="G353" s="1" t="s">
        <v>77</v>
      </c>
      <c r="H353" s="1" t="s">
        <v>2234</v>
      </c>
      <c r="I353" s="1" t="s">
        <v>21</v>
      </c>
      <c r="J353" s="1" t="s">
        <v>2235</v>
      </c>
      <c r="K353" s="1" t="s">
        <v>2236</v>
      </c>
      <c r="L353" s="1" t="s">
        <v>21</v>
      </c>
      <c r="M353" s="1" t="s">
        <v>710</v>
      </c>
      <c r="N353" s="1" t="s">
        <v>21</v>
      </c>
    </row>
    <row r="354" spans="1:14" x14ac:dyDescent="0.35">
      <c r="A354" s="1" t="s">
        <v>2237</v>
      </c>
      <c r="B354" s="1" t="s">
        <v>36</v>
      </c>
      <c r="C354" s="1" t="s">
        <v>2238</v>
      </c>
      <c r="D354" s="1" t="s">
        <v>46</v>
      </c>
      <c r="E354" s="1" t="s">
        <v>306</v>
      </c>
      <c r="F354">
        <v>7</v>
      </c>
      <c r="G354" s="1" t="s">
        <v>77</v>
      </c>
      <c r="H354" s="1" t="s">
        <v>2239</v>
      </c>
      <c r="I354" s="1" t="s">
        <v>21</v>
      </c>
      <c r="J354" s="1" t="s">
        <v>2240</v>
      </c>
      <c r="K354" s="1" t="s">
        <v>2241</v>
      </c>
      <c r="L354" s="1" t="s">
        <v>2242</v>
      </c>
      <c r="M354" s="1" t="s">
        <v>54</v>
      </c>
      <c r="N354" s="1" t="s">
        <v>21</v>
      </c>
    </row>
    <row r="355" spans="1:14" x14ac:dyDescent="0.35">
      <c r="A355" s="1" t="s">
        <v>2243</v>
      </c>
      <c r="B355" s="1" t="s">
        <v>15</v>
      </c>
      <c r="C355" s="1" t="s">
        <v>2244</v>
      </c>
      <c r="D355" s="1" t="s">
        <v>2245</v>
      </c>
      <c r="E355" s="1" t="s">
        <v>685</v>
      </c>
      <c r="F355">
        <v>1</v>
      </c>
      <c r="G355" s="1" t="s">
        <v>130</v>
      </c>
      <c r="H355" s="1" t="s">
        <v>2246</v>
      </c>
      <c r="I355" s="1" t="s">
        <v>21</v>
      </c>
      <c r="J355" s="1" t="s">
        <v>2247</v>
      </c>
      <c r="K355" s="1" t="s">
        <v>2248</v>
      </c>
      <c r="L355" s="1" t="s">
        <v>2249</v>
      </c>
      <c r="M355" s="1" t="s">
        <v>95</v>
      </c>
      <c r="N355" s="1" t="s">
        <v>21</v>
      </c>
    </row>
    <row r="356" spans="1:14" x14ac:dyDescent="0.35">
      <c r="A356" s="1" t="s">
        <v>2250</v>
      </c>
      <c r="B356" s="1" t="s">
        <v>36</v>
      </c>
      <c r="C356" s="1" t="s">
        <v>2251</v>
      </c>
      <c r="D356" s="1" t="s">
        <v>1189</v>
      </c>
      <c r="E356" s="1" t="s">
        <v>376</v>
      </c>
      <c r="F356">
        <v>8</v>
      </c>
      <c r="G356" s="1" t="s">
        <v>114</v>
      </c>
      <c r="H356" s="1" t="s">
        <v>2252</v>
      </c>
      <c r="I356" s="1" t="s">
        <v>2253</v>
      </c>
      <c r="J356" s="1" t="s">
        <v>21</v>
      </c>
      <c r="K356" s="1" t="s">
        <v>21</v>
      </c>
      <c r="L356" s="1" t="s">
        <v>21</v>
      </c>
      <c r="M356" s="1" t="s">
        <v>125</v>
      </c>
      <c r="N356" s="1" t="s">
        <v>21</v>
      </c>
    </row>
    <row r="357" spans="1:14" x14ac:dyDescent="0.35">
      <c r="A357" s="1" t="s">
        <v>2254</v>
      </c>
      <c r="B357" s="1" t="s">
        <v>15</v>
      </c>
      <c r="C357" s="1" t="s">
        <v>2255</v>
      </c>
      <c r="D357" s="1" t="s">
        <v>414</v>
      </c>
      <c r="E357" s="1" t="s">
        <v>195</v>
      </c>
      <c r="F357">
        <v>4</v>
      </c>
      <c r="G357" s="1" t="s">
        <v>40</v>
      </c>
      <c r="H357" s="1" t="s">
        <v>2256</v>
      </c>
      <c r="I357" s="1" t="s">
        <v>21</v>
      </c>
      <c r="J357" s="1" t="s">
        <v>21</v>
      </c>
      <c r="K357" s="1" t="s">
        <v>21</v>
      </c>
      <c r="L357" s="1" t="s">
        <v>21</v>
      </c>
      <c r="M357" s="1" t="s">
        <v>125</v>
      </c>
      <c r="N357" s="1" t="s">
        <v>21</v>
      </c>
    </row>
    <row r="358" spans="1:14" x14ac:dyDescent="0.35">
      <c r="A358" s="1" t="s">
        <v>2257</v>
      </c>
      <c r="B358" s="1" t="s">
        <v>36</v>
      </c>
      <c r="C358" s="1" t="s">
        <v>2258</v>
      </c>
      <c r="D358" s="1" t="s">
        <v>1087</v>
      </c>
      <c r="E358" s="1" t="s">
        <v>195</v>
      </c>
      <c r="F358">
        <v>7</v>
      </c>
      <c r="G358" s="1" t="s">
        <v>77</v>
      </c>
      <c r="H358" s="1" t="s">
        <v>2259</v>
      </c>
      <c r="I358" s="1" t="s">
        <v>21</v>
      </c>
      <c r="J358" s="1" t="s">
        <v>21</v>
      </c>
      <c r="K358" s="1" t="s">
        <v>21</v>
      </c>
      <c r="L358" s="1" t="s">
        <v>21</v>
      </c>
      <c r="M358" s="1" t="s">
        <v>95</v>
      </c>
      <c r="N358" s="1" t="s">
        <v>21</v>
      </c>
    </row>
    <row r="359" spans="1:14" x14ac:dyDescent="0.35">
      <c r="A359" s="1" t="s">
        <v>2260</v>
      </c>
      <c r="B359" s="1" t="s">
        <v>15</v>
      </c>
      <c r="C359" s="1" t="s">
        <v>2258</v>
      </c>
      <c r="D359" s="1" t="s">
        <v>2261</v>
      </c>
      <c r="E359" s="1" t="s">
        <v>39</v>
      </c>
      <c r="F359">
        <v>4</v>
      </c>
      <c r="G359" s="1" t="s">
        <v>40</v>
      </c>
      <c r="H359" s="1" t="s">
        <v>2262</v>
      </c>
      <c r="I359" s="1" t="s">
        <v>21</v>
      </c>
      <c r="J359" s="1" t="s">
        <v>2263</v>
      </c>
      <c r="K359" s="1" t="s">
        <v>2264</v>
      </c>
      <c r="L359" s="1" t="s">
        <v>2265</v>
      </c>
      <c r="M359" s="1" t="s">
        <v>251</v>
      </c>
      <c r="N359" s="1" t="s">
        <v>21</v>
      </c>
    </row>
    <row r="360" spans="1:14" x14ac:dyDescent="0.35">
      <c r="A360" s="1" t="s">
        <v>2266</v>
      </c>
      <c r="B360" s="1" t="s">
        <v>36</v>
      </c>
      <c r="C360" s="1" t="s">
        <v>2267</v>
      </c>
      <c r="D360" s="1" t="s">
        <v>397</v>
      </c>
      <c r="E360" s="1" t="s">
        <v>113</v>
      </c>
      <c r="F360">
        <v>1</v>
      </c>
      <c r="G360" s="1" t="s">
        <v>130</v>
      </c>
      <c r="H360" s="1" t="s">
        <v>2268</v>
      </c>
      <c r="I360" s="1" t="s">
        <v>2269</v>
      </c>
      <c r="J360" s="1" t="s">
        <v>2270</v>
      </c>
      <c r="K360" s="1" t="s">
        <v>2271</v>
      </c>
      <c r="L360" s="1" t="s">
        <v>21</v>
      </c>
      <c r="M360" s="1" t="s">
        <v>251</v>
      </c>
      <c r="N360" s="1" t="s">
        <v>21</v>
      </c>
    </row>
    <row r="361" spans="1:14" x14ac:dyDescent="0.35">
      <c r="A361" s="1" t="s">
        <v>2272</v>
      </c>
      <c r="B361" s="1" t="s">
        <v>36</v>
      </c>
      <c r="C361" s="1" t="s">
        <v>2273</v>
      </c>
      <c r="D361" s="1" t="s">
        <v>501</v>
      </c>
      <c r="E361" s="1" t="s">
        <v>1459</v>
      </c>
      <c r="F361">
        <v>6</v>
      </c>
      <c r="G361" s="1" t="s">
        <v>340</v>
      </c>
      <c r="H361" s="1" t="s">
        <v>2274</v>
      </c>
      <c r="I361" s="1" t="s">
        <v>21</v>
      </c>
      <c r="J361" s="1" t="s">
        <v>2275</v>
      </c>
      <c r="K361" s="1" t="s">
        <v>2276</v>
      </c>
      <c r="L361" s="1" t="s">
        <v>2277</v>
      </c>
      <c r="M361" s="1" t="s">
        <v>95</v>
      </c>
      <c r="N361" s="1" t="s">
        <v>21</v>
      </c>
    </row>
    <row r="362" spans="1:14" x14ac:dyDescent="0.35">
      <c r="A362" s="1" t="s">
        <v>2278</v>
      </c>
      <c r="B362" s="1" t="s">
        <v>36</v>
      </c>
      <c r="C362" s="1" t="s">
        <v>2279</v>
      </c>
      <c r="D362" s="1" t="s">
        <v>459</v>
      </c>
      <c r="E362" s="1" t="s">
        <v>541</v>
      </c>
      <c r="F362">
        <v>3</v>
      </c>
      <c r="G362" s="1" t="s">
        <v>187</v>
      </c>
      <c r="H362" s="1" t="s">
        <v>2280</v>
      </c>
      <c r="I362" s="1" t="s">
        <v>2281</v>
      </c>
      <c r="J362" s="1" t="s">
        <v>21</v>
      </c>
      <c r="K362" s="1" t="s">
        <v>21</v>
      </c>
      <c r="L362" s="1" t="s">
        <v>2282</v>
      </c>
      <c r="M362" s="1" t="s">
        <v>222</v>
      </c>
      <c r="N362" s="1" t="s">
        <v>21</v>
      </c>
    </row>
    <row r="363" spans="1:14" x14ac:dyDescent="0.35">
      <c r="A363" s="1" t="s">
        <v>2283</v>
      </c>
      <c r="B363" s="1" t="s">
        <v>15</v>
      </c>
      <c r="C363" s="1" t="s">
        <v>2284</v>
      </c>
      <c r="D363" s="1" t="s">
        <v>2285</v>
      </c>
      <c r="E363" s="1" t="s">
        <v>255</v>
      </c>
      <c r="F363">
        <v>8</v>
      </c>
      <c r="G363" s="1" t="s">
        <v>63</v>
      </c>
      <c r="H363" s="1" t="s">
        <v>2286</v>
      </c>
      <c r="I363" s="1" t="s">
        <v>21</v>
      </c>
      <c r="J363" s="1" t="s">
        <v>2287</v>
      </c>
      <c r="K363" s="1" t="s">
        <v>21</v>
      </c>
      <c r="L363" s="1" t="s">
        <v>21</v>
      </c>
      <c r="M363" s="1" t="s">
        <v>2288</v>
      </c>
      <c r="N363" s="1" t="s">
        <v>21</v>
      </c>
    </row>
    <row r="364" spans="1:14" x14ac:dyDescent="0.35">
      <c r="A364" s="1" t="s">
        <v>2289</v>
      </c>
      <c r="B364" s="1" t="s">
        <v>15</v>
      </c>
      <c r="C364" s="1" t="s">
        <v>2290</v>
      </c>
      <c r="D364" s="1" t="s">
        <v>2133</v>
      </c>
      <c r="E364" s="1" t="s">
        <v>195</v>
      </c>
      <c r="F364">
        <v>1</v>
      </c>
      <c r="G364" s="1" t="s">
        <v>77</v>
      </c>
      <c r="H364" s="1" t="s">
        <v>2291</v>
      </c>
      <c r="I364" s="1" t="s">
        <v>21</v>
      </c>
      <c r="J364" s="1" t="s">
        <v>21</v>
      </c>
      <c r="K364" s="1" t="s">
        <v>21</v>
      </c>
      <c r="L364" s="1" t="s">
        <v>21</v>
      </c>
      <c r="M364" s="1" t="s">
        <v>222</v>
      </c>
      <c r="N364" s="1" t="s">
        <v>21</v>
      </c>
    </row>
    <row r="365" spans="1:14" x14ac:dyDescent="0.35">
      <c r="A365" s="1" t="s">
        <v>2292</v>
      </c>
      <c r="B365" s="1" t="s">
        <v>36</v>
      </c>
      <c r="C365" s="1" t="s">
        <v>2293</v>
      </c>
      <c r="D365" s="1" t="s">
        <v>47</v>
      </c>
      <c r="E365" s="1" t="s">
        <v>966</v>
      </c>
      <c r="F365">
        <v>1</v>
      </c>
      <c r="G365" s="1" t="s">
        <v>40</v>
      </c>
      <c r="H365" s="1" t="s">
        <v>2294</v>
      </c>
      <c r="I365" s="1" t="s">
        <v>2295</v>
      </c>
      <c r="J365" s="1" t="s">
        <v>21</v>
      </c>
      <c r="K365" s="1" t="s">
        <v>21</v>
      </c>
      <c r="L365" s="1" t="s">
        <v>21</v>
      </c>
      <c r="M365" s="1" t="s">
        <v>44</v>
      </c>
      <c r="N365" s="1" t="s">
        <v>21</v>
      </c>
    </row>
    <row r="366" spans="1:14" x14ac:dyDescent="0.35">
      <c r="A366" s="1" t="s">
        <v>2296</v>
      </c>
      <c r="B366" s="1" t="s">
        <v>36</v>
      </c>
      <c r="C366" s="1" t="s">
        <v>2297</v>
      </c>
      <c r="D366" s="1" t="s">
        <v>494</v>
      </c>
      <c r="E366" s="1" t="s">
        <v>241</v>
      </c>
      <c r="F366">
        <v>16</v>
      </c>
      <c r="G366" s="1" t="s">
        <v>77</v>
      </c>
      <c r="H366" s="1" t="s">
        <v>2298</v>
      </c>
      <c r="I366" s="1" t="s">
        <v>21</v>
      </c>
      <c r="J366" s="1" t="s">
        <v>2299</v>
      </c>
      <c r="K366" s="1" t="s">
        <v>21</v>
      </c>
      <c r="L366" s="1" t="s">
        <v>2300</v>
      </c>
      <c r="M366" s="1" t="s">
        <v>95</v>
      </c>
      <c r="N366" s="1" t="s">
        <v>21</v>
      </c>
    </row>
    <row r="367" spans="1:14" x14ac:dyDescent="0.35">
      <c r="A367" s="1" t="s">
        <v>2301</v>
      </c>
      <c r="B367" s="1" t="s">
        <v>36</v>
      </c>
      <c r="C367" s="1" t="s">
        <v>2302</v>
      </c>
      <c r="D367" s="1" t="s">
        <v>1931</v>
      </c>
      <c r="E367" s="1" t="s">
        <v>246</v>
      </c>
      <c r="F367">
        <v>1</v>
      </c>
      <c r="G367" s="1" t="s">
        <v>130</v>
      </c>
      <c r="H367" s="1" t="s">
        <v>2303</v>
      </c>
      <c r="I367" s="1" t="s">
        <v>2304</v>
      </c>
      <c r="J367" s="1" t="s">
        <v>2305</v>
      </c>
      <c r="K367" s="1" t="s">
        <v>2306</v>
      </c>
      <c r="L367" s="1" t="s">
        <v>2307</v>
      </c>
      <c r="M367" s="1" t="s">
        <v>54</v>
      </c>
      <c r="N367" s="1" t="s">
        <v>21</v>
      </c>
    </row>
    <row r="368" spans="1:14" x14ac:dyDescent="0.35">
      <c r="A368" s="1" t="s">
        <v>2308</v>
      </c>
      <c r="B368" s="1" t="s">
        <v>36</v>
      </c>
      <c r="C368" s="1" t="s">
        <v>2309</v>
      </c>
      <c r="D368" s="1" t="s">
        <v>366</v>
      </c>
      <c r="E368" s="1" t="s">
        <v>924</v>
      </c>
      <c r="F368">
        <v>3</v>
      </c>
      <c r="G368" s="1" t="s">
        <v>130</v>
      </c>
      <c r="H368" s="1" t="s">
        <v>2310</v>
      </c>
      <c r="I368" s="1" t="s">
        <v>2311</v>
      </c>
      <c r="J368" s="1" t="s">
        <v>2312</v>
      </c>
      <c r="K368" s="1" t="s">
        <v>2313</v>
      </c>
      <c r="L368" s="1" t="s">
        <v>2314</v>
      </c>
      <c r="M368" s="1" t="s">
        <v>44</v>
      </c>
      <c r="N368" s="1" t="s">
        <v>21</v>
      </c>
    </row>
    <row r="369" spans="1:14" x14ac:dyDescent="0.35">
      <c r="A369" s="1" t="s">
        <v>2315</v>
      </c>
      <c r="B369" s="1" t="s">
        <v>36</v>
      </c>
      <c r="C369" s="1" t="s">
        <v>2316</v>
      </c>
      <c r="D369" s="1" t="s">
        <v>1826</v>
      </c>
      <c r="E369" s="1" t="s">
        <v>233</v>
      </c>
      <c r="F369">
        <v>4</v>
      </c>
      <c r="G369" s="1" t="s">
        <v>77</v>
      </c>
      <c r="H369" s="1" t="s">
        <v>2317</v>
      </c>
      <c r="I369" s="1" t="s">
        <v>21</v>
      </c>
      <c r="J369" s="1" t="s">
        <v>21</v>
      </c>
      <c r="K369" s="1" t="s">
        <v>21</v>
      </c>
      <c r="L369" s="1" t="s">
        <v>21</v>
      </c>
      <c r="M369" s="1" t="s">
        <v>95</v>
      </c>
      <c r="N369" s="1" t="s">
        <v>21</v>
      </c>
    </row>
    <row r="370" spans="1:14" x14ac:dyDescent="0.35">
      <c r="A370" s="1" t="s">
        <v>2318</v>
      </c>
      <c r="B370" s="1" t="s">
        <v>36</v>
      </c>
      <c r="C370" s="1" t="s">
        <v>2319</v>
      </c>
      <c r="D370" s="1" t="s">
        <v>837</v>
      </c>
      <c r="E370" s="1" t="s">
        <v>241</v>
      </c>
      <c r="F370">
        <v>14</v>
      </c>
      <c r="G370" s="1" t="s">
        <v>40</v>
      </c>
      <c r="H370" s="1" t="s">
        <v>2320</v>
      </c>
      <c r="I370" s="1" t="s">
        <v>21</v>
      </c>
      <c r="J370" s="1" t="s">
        <v>21</v>
      </c>
      <c r="K370" s="1" t="s">
        <v>21</v>
      </c>
      <c r="L370" s="1" t="s">
        <v>2321</v>
      </c>
      <c r="M370" s="1" t="s">
        <v>23</v>
      </c>
      <c r="N370" s="1" t="s">
        <v>21</v>
      </c>
    </row>
    <row r="371" spans="1:14" x14ac:dyDescent="0.35">
      <c r="A371" s="1" t="s">
        <v>2322</v>
      </c>
      <c r="B371" s="1" t="s">
        <v>15</v>
      </c>
      <c r="C371" s="1" t="s">
        <v>2323</v>
      </c>
      <c r="D371" s="1" t="s">
        <v>1124</v>
      </c>
      <c r="E371" s="1" t="s">
        <v>975</v>
      </c>
      <c r="F371">
        <v>2</v>
      </c>
      <c r="G371" s="1" t="s">
        <v>130</v>
      </c>
      <c r="H371" s="1" t="s">
        <v>2324</v>
      </c>
      <c r="I371" s="1" t="s">
        <v>2325</v>
      </c>
      <c r="J371" s="1" t="s">
        <v>2326</v>
      </c>
      <c r="K371" s="1" t="s">
        <v>2327</v>
      </c>
      <c r="L371" s="1" t="s">
        <v>2328</v>
      </c>
      <c r="M371" s="1" t="s">
        <v>54</v>
      </c>
      <c r="N371" s="1" t="s">
        <v>21</v>
      </c>
    </row>
    <row r="372" spans="1:14" x14ac:dyDescent="0.35">
      <c r="A372" s="1" t="s">
        <v>2329</v>
      </c>
      <c r="B372" s="1" t="s">
        <v>36</v>
      </c>
      <c r="C372" s="1" t="s">
        <v>2330</v>
      </c>
      <c r="D372" s="1" t="s">
        <v>2331</v>
      </c>
      <c r="E372" s="1" t="s">
        <v>339</v>
      </c>
      <c r="F372">
        <v>6</v>
      </c>
      <c r="G372" s="1" t="s">
        <v>77</v>
      </c>
      <c r="H372" s="1" t="s">
        <v>2332</v>
      </c>
      <c r="I372" s="1" t="s">
        <v>21</v>
      </c>
      <c r="J372" s="1" t="s">
        <v>21</v>
      </c>
      <c r="K372" s="1" t="s">
        <v>21</v>
      </c>
      <c r="L372" s="1" t="s">
        <v>21</v>
      </c>
      <c r="M372" s="1" t="s">
        <v>54</v>
      </c>
      <c r="N372" s="1" t="s">
        <v>21</v>
      </c>
    </row>
    <row r="373" spans="1:14" x14ac:dyDescent="0.35">
      <c r="A373" s="1" t="s">
        <v>2333</v>
      </c>
      <c r="B373" s="1" t="s">
        <v>15</v>
      </c>
      <c r="C373" s="1" t="s">
        <v>2330</v>
      </c>
      <c r="D373" s="1" t="s">
        <v>2334</v>
      </c>
      <c r="E373" s="1" t="s">
        <v>255</v>
      </c>
      <c r="F373">
        <v>3</v>
      </c>
      <c r="G373" s="1" t="s">
        <v>28</v>
      </c>
      <c r="H373" s="1" t="s">
        <v>2335</v>
      </c>
      <c r="I373" s="1" t="s">
        <v>21</v>
      </c>
      <c r="J373" s="1" t="s">
        <v>21</v>
      </c>
      <c r="K373" s="1" t="s">
        <v>21</v>
      </c>
      <c r="L373" s="1" t="s">
        <v>2336</v>
      </c>
      <c r="M373" s="1" t="s">
        <v>44</v>
      </c>
      <c r="N373" s="1" t="s">
        <v>21</v>
      </c>
    </row>
    <row r="374" spans="1:14" x14ac:dyDescent="0.35">
      <c r="A374" s="1" t="s">
        <v>2337</v>
      </c>
      <c r="B374" s="1" t="s">
        <v>15</v>
      </c>
      <c r="C374" s="1" t="s">
        <v>2338</v>
      </c>
      <c r="D374" s="1" t="s">
        <v>2339</v>
      </c>
      <c r="E374" s="1" t="s">
        <v>868</v>
      </c>
      <c r="F374">
        <v>8</v>
      </c>
      <c r="G374" s="1" t="s">
        <v>226</v>
      </c>
      <c r="H374" s="1" t="s">
        <v>2340</v>
      </c>
      <c r="I374" s="1" t="s">
        <v>21</v>
      </c>
      <c r="J374" s="1" t="s">
        <v>21</v>
      </c>
      <c r="K374" s="1" t="s">
        <v>21</v>
      </c>
      <c r="L374" s="1" t="s">
        <v>21</v>
      </c>
      <c r="M374" s="1" t="s">
        <v>251</v>
      </c>
      <c r="N374" s="1" t="s">
        <v>21</v>
      </c>
    </row>
    <row r="375" spans="1:14" x14ac:dyDescent="0.35">
      <c r="A375" s="1" t="s">
        <v>2341</v>
      </c>
      <c r="B375" s="1" t="s">
        <v>15</v>
      </c>
      <c r="C375" s="1" t="s">
        <v>2342</v>
      </c>
      <c r="D375" s="1" t="s">
        <v>2339</v>
      </c>
      <c r="E375" s="1" t="s">
        <v>584</v>
      </c>
      <c r="F375">
        <v>1</v>
      </c>
      <c r="G375" s="1" t="s">
        <v>130</v>
      </c>
      <c r="H375" s="1" t="s">
        <v>2343</v>
      </c>
      <c r="I375" s="1" t="s">
        <v>21</v>
      </c>
      <c r="J375" s="1" t="s">
        <v>2344</v>
      </c>
      <c r="K375" s="1" t="s">
        <v>21</v>
      </c>
      <c r="L375" s="1" t="s">
        <v>2345</v>
      </c>
      <c r="M375" s="1" t="s">
        <v>125</v>
      </c>
      <c r="N375" s="1" t="s">
        <v>21</v>
      </c>
    </row>
    <row r="376" spans="1:14" x14ac:dyDescent="0.35">
      <c r="A376" s="1" t="s">
        <v>2346</v>
      </c>
      <c r="B376" s="1" t="s">
        <v>36</v>
      </c>
      <c r="C376" s="1" t="s">
        <v>2347</v>
      </c>
      <c r="D376" s="1" t="s">
        <v>568</v>
      </c>
      <c r="E376" s="1" t="s">
        <v>1153</v>
      </c>
      <c r="F376">
        <v>3</v>
      </c>
      <c r="G376" s="1" t="s">
        <v>187</v>
      </c>
      <c r="H376" s="1" t="s">
        <v>2348</v>
      </c>
      <c r="I376" s="1" t="s">
        <v>2349</v>
      </c>
      <c r="J376" s="1" t="s">
        <v>21</v>
      </c>
      <c r="K376" s="1" t="s">
        <v>2350</v>
      </c>
      <c r="L376" s="1" t="s">
        <v>2351</v>
      </c>
      <c r="M376" s="1" t="s">
        <v>44</v>
      </c>
      <c r="N376" s="1" t="s">
        <v>21</v>
      </c>
    </row>
    <row r="377" spans="1:14" x14ac:dyDescent="0.35">
      <c r="A377" s="1" t="s">
        <v>2352</v>
      </c>
      <c r="B377" s="1" t="s">
        <v>15</v>
      </c>
      <c r="C377" s="1" t="s">
        <v>2353</v>
      </c>
      <c r="D377" s="1" t="s">
        <v>2354</v>
      </c>
      <c r="E377" s="1" t="s">
        <v>466</v>
      </c>
      <c r="F377">
        <v>4</v>
      </c>
      <c r="G377" s="1" t="s">
        <v>77</v>
      </c>
      <c r="H377" s="1" t="s">
        <v>2355</v>
      </c>
      <c r="I377" s="1" t="s">
        <v>21</v>
      </c>
      <c r="J377" s="1" t="s">
        <v>2356</v>
      </c>
      <c r="K377" s="1" t="s">
        <v>2357</v>
      </c>
      <c r="L377" s="1" t="s">
        <v>2358</v>
      </c>
      <c r="M377" s="1" t="s">
        <v>251</v>
      </c>
      <c r="N377" s="1" t="s">
        <v>21</v>
      </c>
    </row>
    <row r="378" spans="1:14" x14ac:dyDescent="0.35">
      <c r="A378" s="1" t="s">
        <v>2359</v>
      </c>
      <c r="B378" s="1" t="s">
        <v>36</v>
      </c>
      <c r="C378" s="1" t="s">
        <v>2360</v>
      </c>
      <c r="D378" s="1" t="s">
        <v>1354</v>
      </c>
      <c r="E378" s="1" t="s">
        <v>486</v>
      </c>
      <c r="F378">
        <v>5</v>
      </c>
      <c r="G378" s="1" t="s">
        <v>130</v>
      </c>
      <c r="H378" s="1" t="s">
        <v>2361</v>
      </c>
      <c r="I378" s="1" t="s">
        <v>21</v>
      </c>
      <c r="J378" s="1" t="s">
        <v>2362</v>
      </c>
      <c r="K378" s="1" t="s">
        <v>21</v>
      </c>
      <c r="L378" s="1" t="s">
        <v>2363</v>
      </c>
      <c r="M378" s="1" t="s">
        <v>222</v>
      </c>
      <c r="N378" s="1" t="s">
        <v>21</v>
      </c>
    </row>
    <row r="379" spans="1:14" x14ac:dyDescent="0.35">
      <c r="A379" s="1" t="s">
        <v>2364</v>
      </c>
      <c r="B379" s="1" t="s">
        <v>36</v>
      </c>
      <c r="C379" s="1" t="s">
        <v>2365</v>
      </c>
      <c r="D379" s="1" t="s">
        <v>2366</v>
      </c>
      <c r="E379" s="1" t="s">
        <v>218</v>
      </c>
      <c r="F379">
        <v>3</v>
      </c>
      <c r="G379" s="1" t="s">
        <v>19</v>
      </c>
      <c r="H379" s="1" t="s">
        <v>2367</v>
      </c>
      <c r="I379" s="1" t="s">
        <v>21</v>
      </c>
      <c r="J379" s="1" t="s">
        <v>21</v>
      </c>
      <c r="K379" s="1" t="s">
        <v>21</v>
      </c>
      <c r="L379" s="1" t="s">
        <v>2368</v>
      </c>
      <c r="M379" s="1" t="s">
        <v>54</v>
      </c>
      <c r="N379" s="1" t="s">
        <v>21</v>
      </c>
    </row>
    <row r="380" spans="1:14" x14ac:dyDescent="0.35">
      <c r="A380" s="1" t="s">
        <v>2369</v>
      </c>
      <c r="B380" s="1" t="s">
        <v>36</v>
      </c>
      <c r="C380" s="1" t="s">
        <v>2370</v>
      </c>
      <c r="D380" s="1" t="s">
        <v>2105</v>
      </c>
      <c r="E380" s="1" t="s">
        <v>766</v>
      </c>
      <c r="F380">
        <v>2</v>
      </c>
      <c r="G380" s="1" t="s">
        <v>187</v>
      </c>
      <c r="H380" s="1" t="s">
        <v>2371</v>
      </c>
      <c r="I380" s="1" t="s">
        <v>21</v>
      </c>
      <c r="J380" s="1" t="s">
        <v>2372</v>
      </c>
      <c r="K380" s="1" t="s">
        <v>2373</v>
      </c>
      <c r="L380" s="1" t="s">
        <v>2374</v>
      </c>
      <c r="M380" s="1" t="s">
        <v>222</v>
      </c>
      <c r="N380" s="1" t="s">
        <v>21</v>
      </c>
    </row>
    <row r="381" spans="1:14" x14ac:dyDescent="0.35">
      <c r="A381" s="1" t="s">
        <v>2375</v>
      </c>
      <c r="B381" s="1" t="s">
        <v>36</v>
      </c>
      <c r="C381" s="1" t="s">
        <v>2376</v>
      </c>
      <c r="D381" s="1" t="s">
        <v>1537</v>
      </c>
      <c r="E381" s="1" t="s">
        <v>1136</v>
      </c>
      <c r="F381">
        <v>1</v>
      </c>
      <c r="G381" s="1" t="s">
        <v>28</v>
      </c>
      <c r="H381" s="1" t="s">
        <v>2377</v>
      </c>
      <c r="I381" s="1" t="s">
        <v>21</v>
      </c>
      <c r="J381" s="1" t="s">
        <v>2378</v>
      </c>
      <c r="K381" s="1" t="s">
        <v>2378</v>
      </c>
      <c r="L381" s="1" t="s">
        <v>2379</v>
      </c>
      <c r="M381" s="1" t="s">
        <v>222</v>
      </c>
      <c r="N381" s="1" t="s">
        <v>21</v>
      </c>
    </row>
    <row r="382" spans="1:14" x14ac:dyDescent="0.35">
      <c r="A382" s="1" t="s">
        <v>2380</v>
      </c>
      <c r="B382" s="1" t="s">
        <v>36</v>
      </c>
      <c r="C382" s="1" t="s">
        <v>2381</v>
      </c>
      <c r="D382" s="1" t="s">
        <v>459</v>
      </c>
      <c r="E382" s="1" t="s">
        <v>446</v>
      </c>
      <c r="F382">
        <v>3</v>
      </c>
      <c r="G382" s="1" t="s">
        <v>340</v>
      </c>
      <c r="H382" s="1" t="s">
        <v>2382</v>
      </c>
      <c r="I382" s="1" t="s">
        <v>2383</v>
      </c>
      <c r="J382" s="1" t="s">
        <v>2384</v>
      </c>
      <c r="K382" s="1" t="s">
        <v>2385</v>
      </c>
      <c r="L382" s="1" t="s">
        <v>21</v>
      </c>
      <c r="M382" s="1" t="s">
        <v>222</v>
      </c>
      <c r="N382" s="1" t="s">
        <v>21</v>
      </c>
    </row>
    <row r="383" spans="1:14" x14ac:dyDescent="0.35">
      <c r="A383" s="1" t="s">
        <v>2386</v>
      </c>
      <c r="B383" s="1" t="s">
        <v>15</v>
      </c>
      <c r="C383" s="1" t="s">
        <v>2387</v>
      </c>
      <c r="D383" s="1" t="s">
        <v>2152</v>
      </c>
      <c r="E383" s="1" t="s">
        <v>486</v>
      </c>
      <c r="F383">
        <v>7</v>
      </c>
      <c r="G383" s="1" t="s">
        <v>187</v>
      </c>
      <c r="H383" s="1" t="s">
        <v>2388</v>
      </c>
      <c r="I383" s="1" t="s">
        <v>21</v>
      </c>
      <c r="J383" s="1" t="s">
        <v>21</v>
      </c>
      <c r="K383" s="1" t="s">
        <v>21</v>
      </c>
      <c r="L383" s="1" t="s">
        <v>21</v>
      </c>
      <c r="M383" s="1" t="s">
        <v>54</v>
      </c>
      <c r="N383" s="1" t="s">
        <v>21</v>
      </c>
    </row>
    <row r="384" spans="1:14" x14ac:dyDescent="0.35">
      <c r="A384" s="1" t="s">
        <v>2389</v>
      </c>
      <c r="B384" s="1" t="s">
        <v>36</v>
      </c>
      <c r="C384" s="1" t="s">
        <v>2390</v>
      </c>
      <c r="D384" s="1" t="s">
        <v>2391</v>
      </c>
      <c r="E384" s="1" t="s">
        <v>704</v>
      </c>
      <c r="F384">
        <v>3</v>
      </c>
      <c r="G384" s="1" t="s">
        <v>77</v>
      </c>
      <c r="H384" s="1" t="s">
        <v>2392</v>
      </c>
      <c r="I384" s="1" t="s">
        <v>21</v>
      </c>
      <c r="J384" s="1" t="s">
        <v>2393</v>
      </c>
      <c r="K384" s="1" t="s">
        <v>2394</v>
      </c>
      <c r="L384" s="1" t="s">
        <v>2395</v>
      </c>
      <c r="M384" s="1" t="s">
        <v>222</v>
      </c>
      <c r="N384" s="1" t="s">
        <v>21</v>
      </c>
    </row>
    <row r="385" spans="1:14" x14ac:dyDescent="0.35">
      <c r="A385" s="1" t="s">
        <v>2396</v>
      </c>
      <c r="B385" s="1" t="s">
        <v>15</v>
      </c>
      <c r="C385" s="1" t="s">
        <v>2397</v>
      </c>
      <c r="D385" s="1" t="s">
        <v>2398</v>
      </c>
      <c r="E385" s="1" t="s">
        <v>533</v>
      </c>
      <c r="F385">
        <v>1</v>
      </c>
      <c r="G385" s="1" t="s">
        <v>28</v>
      </c>
      <c r="H385" s="1" t="s">
        <v>2399</v>
      </c>
      <c r="I385" s="1" t="s">
        <v>21</v>
      </c>
      <c r="J385" s="1" t="s">
        <v>21</v>
      </c>
      <c r="K385" s="1" t="s">
        <v>21</v>
      </c>
      <c r="L385" s="1" t="s">
        <v>2400</v>
      </c>
      <c r="M385" s="1" t="s">
        <v>222</v>
      </c>
      <c r="N385" s="1" t="s">
        <v>21</v>
      </c>
    </row>
    <row r="386" spans="1:14" x14ac:dyDescent="0.35">
      <c r="A386" s="1" t="s">
        <v>2401</v>
      </c>
      <c r="B386" s="1" t="s">
        <v>36</v>
      </c>
      <c r="C386" s="1" t="s">
        <v>2402</v>
      </c>
      <c r="D386" s="1" t="s">
        <v>47</v>
      </c>
      <c r="E386" s="1" t="s">
        <v>376</v>
      </c>
      <c r="F386">
        <v>11</v>
      </c>
      <c r="G386" s="1" t="s">
        <v>19</v>
      </c>
      <c r="H386" s="1" t="s">
        <v>2403</v>
      </c>
      <c r="I386" s="1" t="s">
        <v>21</v>
      </c>
      <c r="J386" s="1" t="s">
        <v>21</v>
      </c>
      <c r="K386" s="1" t="s">
        <v>21</v>
      </c>
      <c r="L386" s="1" t="s">
        <v>21</v>
      </c>
      <c r="M386" s="1" t="s">
        <v>80</v>
      </c>
      <c r="N386" s="1" t="s">
        <v>21</v>
      </c>
    </row>
    <row r="387" spans="1:14" x14ac:dyDescent="0.35">
      <c r="A387" s="1" t="s">
        <v>2404</v>
      </c>
      <c r="B387" s="1" t="s">
        <v>36</v>
      </c>
      <c r="C387" s="1" t="s">
        <v>2405</v>
      </c>
      <c r="D387" s="1" t="s">
        <v>532</v>
      </c>
      <c r="E387" s="1" t="s">
        <v>62</v>
      </c>
      <c r="F387">
        <v>2</v>
      </c>
      <c r="G387" s="1" t="s">
        <v>77</v>
      </c>
      <c r="H387" s="1" t="s">
        <v>2406</v>
      </c>
      <c r="I387" s="1" t="s">
        <v>2407</v>
      </c>
      <c r="J387" s="1" t="s">
        <v>2408</v>
      </c>
      <c r="K387" s="1" t="s">
        <v>2409</v>
      </c>
      <c r="L387" s="1" t="s">
        <v>2410</v>
      </c>
      <c r="M387" s="1" t="s">
        <v>23</v>
      </c>
      <c r="N387" s="1" t="s">
        <v>21</v>
      </c>
    </row>
    <row r="388" spans="1:14" x14ac:dyDescent="0.35">
      <c r="A388" s="1" t="s">
        <v>2411</v>
      </c>
      <c r="B388" s="1" t="s">
        <v>15</v>
      </c>
      <c r="C388" s="1" t="s">
        <v>2412</v>
      </c>
      <c r="D388" s="1" t="s">
        <v>2413</v>
      </c>
      <c r="E388" s="1" t="s">
        <v>186</v>
      </c>
      <c r="F388">
        <v>5</v>
      </c>
      <c r="G388" s="1" t="s">
        <v>130</v>
      </c>
      <c r="H388" s="1" t="s">
        <v>2414</v>
      </c>
      <c r="I388" s="1" t="s">
        <v>21</v>
      </c>
      <c r="J388" s="1" t="s">
        <v>2415</v>
      </c>
      <c r="K388" s="1" t="s">
        <v>2416</v>
      </c>
      <c r="L388" s="1" t="s">
        <v>2417</v>
      </c>
      <c r="M388" s="1" t="s">
        <v>95</v>
      </c>
      <c r="N388" s="1" t="s">
        <v>21</v>
      </c>
    </row>
    <row r="389" spans="1:14" x14ac:dyDescent="0.35">
      <c r="A389" s="1" t="s">
        <v>2418</v>
      </c>
      <c r="B389" s="1" t="s">
        <v>15</v>
      </c>
      <c r="C389" s="1" t="s">
        <v>2419</v>
      </c>
      <c r="D389" s="1" t="s">
        <v>2420</v>
      </c>
      <c r="E389" s="1" t="s">
        <v>76</v>
      </c>
      <c r="F389">
        <v>9</v>
      </c>
      <c r="G389" s="1" t="s">
        <v>77</v>
      </c>
      <c r="H389" s="1" t="s">
        <v>2421</v>
      </c>
      <c r="I389" s="1" t="s">
        <v>2422</v>
      </c>
      <c r="J389" s="1" t="s">
        <v>2423</v>
      </c>
      <c r="K389" s="1" t="s">
        <v>2424</v>
      </c>
      <c r="L389" s="1" t="s">
        <v>2425</v>
      </c>
      <c r="M389" s="1" t="s">
        <v>23</v>
      </c>
      <c r="N389" s="1" t="s">
        <v>21</v>
      </c>
    </row>
    <row r="390" spans="1:14" x14ac:dyDescent="0.35">
      <c r="A390" s="1" t="s">
        <v>2426</v>
      </c>
      <c r="B390" s="1" t="s">
        <v>15</v>
      </c>
      <c r="C390" s="1" t="s">
        <v>2427</v>
      </c>
      <c r="D390" s="1" t="s">
        <v>651</v>
      </c>
      <c r="E390" s="1" t="s">
        <v>1703</v>
      </c>
      <c r="F390">
        <v>5</v>
      </c>
      <c r="G390" s="1" t="s">
        <v>77</v>
      </c>
      <c r="H390" s="1" t="s">
        <v>2428</v>
      </c>
      <c r="I390" s="1" t="s">
        <v>21</v>
      </c>
      <c r="J390" s="1" t="s">
        <v>2429</v>
      </c>
      <c r="K390" s="1" t="s">
        <v>2430</v>
      </c>
      <c r="L390" s="1" t="s">
        <v>2431</v>
      </c>
      <c r="M390" s="1" t="s">
        <v>80</v>
      </c>
      <c r="N390" s="1" t="s">
        <v>21</v>
      </c>
    </row>
    <row r="391" spans="1:14" x14ac:dyDescent="0.35">
      <c r="A391" s="1" t="s">
        <v>2432</v>
      </c>
      <c r="B391" s="1" t="s">
        <v>36</v>
      </c>
      <c r="C391" s="1" t="s">
        <v>2433</v>
      </c>
      <c r="D391" s="1" t="s">
        <v>1483</v>
      </c>
      <c r="E391" s="1" t="s">
        <v>685</v>
      </c>
      <c r="F391">
        <v>4</v>
      </c>
      <c r="G391" s="1" t="s">
        <v>77</v>
      </c>
      <c r="H391" s="1" t="s">
        <v>2434</v>
      </c>
      <c r="I391" s="1" t="s">
        <v>21</v>
      </c>
      <c r="J391" s="1" t="s">
        <v>2435</v>
      </c>
      <c r="K391" s="1" t="s">
        <v>2436</v>
      </c>
      <c r="L391" s="1" t="s">
        <v>2437</v>
      </c>
      <c r="M391" s="1" t="s">
        <v>948</v>
      </c>
      <c r="N391" s="1" t="s">
        <v>21</v>
      </c>
    </row>
    <row r="392" spans="1:14" x14ac:dyDescent="0.35">
      <c r="A392" s="1" t="s">
        <v>2438</v>
      </c>
      <c r="B392" s="1" t="s">
        <v>36</v>
      </c>
      <c r="C392" s="1" t="s">
        <v>2439</v>
      </c>
      <c r="D392" s="1" t="s">
        <v>2440</v>
      </c>
      <c r="E392" s="1" t="s">
        <v>306</v>
      </c>
      <c r="F392">
        <v>2</v>
      </c>
      <c r="G392" s="1" t="s">
        <v>130</v>
      </c>
      <c r="H392" s="1" t="s">
        <v>2441</v>
      </c>
      <c r="I392" s="1" t="s">
        <v>2442</v>
      </c>
      <c r="J392" s="1" t="s">
        <v>2443</v>
      </c>
      <c r="K392" s="1" t="s">
        <v>2444</v>
      </c>
      <c r="L392" s="1" t="s">
        <v>2445</v>
      </c>
      <c r="M392" s="1" t="s">
        <v>44</v>
      </c>
      <c r="N392" s="1" t="s">
        <v>21</v>
      </c>
    </row>
    <row r="393" spans="1:14" x14ac:dyDescent="0.35">
      <c r="A393" s="1" t="s">
        <v>2446</v>
      </c>
      <c r="B393" s="1" t="s">
        <v>15</v>
      </c>
      <c r="C393" s="1" t="s">
        <v>2447</v>
      </c>
      <c r="D393" s="1" t="s">
        <v>2448</v>
      </c>
      <c r="E393" s="1" t="s">
        <v>273</v>
      </c>
      <c r="F393">
        <v>1</v>
      </c>
      <c r="G393" s="1" t="s">
        <v>70</v>
      </c>
      <c r="H393" s="1" t="s">
        <v>2449</v>
      </c>
      <c r="I393" s="1" t="s">
        <v>21</v>
      </c>
      <c r="J393" s="1" t="s">
        <v>2450</v>
      </c>
      <c r="K393" s="1" t="s">
        <v>2451</v>
      </c>
      <c r="L393" s="1" t="s">
        <v>2452</v>
      </c>
      <c r="M393" s="1" t="s">
        <v>222</v>
      </c>
      <c r="N393" s="1" t="s">
        <v>21</v>
      </c>
    </row>
    <row r="394" spans="1:14" x14ac:dyDescent="0.35">
      <c r="A394" s="1" t="s">
        <v>2453</v>
      </c>
      <c r="B394" s="1" t="s">
        <v>15</v>
      </c>
      <c r="C394" s="1" t="s">
        <v>2454</v>
      </c>
      <c r="D394" s="1" t="s">
        <v>2069</v>
      </c>
      <c r="E394" s="1" t="s">
        <v>353</v>
      </c>
      <c r="F394">
        <v>1</v>
      </c>
      <c r="G394" s="1" t="s">
        <v>28</v>
      </c>
      <c r="H394" s="1" t="s">
        <v>2455</v>
      </c>
      <c r="I394" s="1" t="s">
        <v>21</v>
      </c>
      <c r="J394" s="1" t="s">
        <v>2456</v>
      </c>
      <c r="K394" s="1" t="s">
        <v>21</v>
      </c>
      <c r="L394" s="1" t="s">
        <v>21</v>
      </c>
      <c r="M394" s="1" t="s">
        <v>125</v>
      </c>
      <c r="N394" s="1" t="s">
        <v>21</v>
      </c>
    </row>
    <row r="395" spans="1:14" x14ac:dyDescent="0.35">
      <c r="A395" s="1" t="s">
        <v>2457</v>
      </c>
      <c r="B395" s="1" t="s">
        <v>15</v>
      </c>
      <c r="C395" s="1" t="s">
        <v>2458</v>
      </c>
      <c r="D395" s="1" t="s">
        <v>465</v>
      </c>
      <c r="E395" s="1" t="s">
        <v>584</v>
      </c>
      <c r="F395">
        <v>9</v>
      </c>
      <c r="G395" s="1" t="s">
        <v>187</v>
      </c>
      <c r="H395" s="1" t="s">
        <v>2459</v>
      </c>
      <c r="I395" s="1" t="s">
        <v>2460</v>
      </c>
      <c r="J395" s="1" t="s">
        <v>21</v>
      </c>
      <c r="K395" s="1" t="s">
        <v>21</v>
      </c>
      <c r="L395" s="1" t="s">
        <v>2461</v>
      </c>
      <c r="M395" s="1" t="s">
        <v>222</v>
      </c>
      <c r="N395" s="1" t="s">
        <v>21</v>
      </c>
    </row>
    <row r="396" spans="1:14" x14ac:dyDescent="0.35">
      <c r="A396" s="1" t="s">
        <v>2462</v>
      </c>
      <c r="B396" s="1" t="s">
        <v>36</v>
      </c>
      <c r="C396" s="1" t="s">
        <v>2463</v>
      </c>
      <c r="D396" s="1" t="s">
        <v>532</v>
      </c>
      <c r="E396" s="1" t="s">
        <v>2464</v>
      </c>
      <c r="F396">
        <v>1</v>
      </c>
      <c r="G396" s="1" t="s">
        <v>130</v>
      </c>
      <c r="H396" s="1" t="s">
        <v>2465</v>
      </c>
      <c r="I396" s="1" t="s">
        <v>21</v>
      </c>
      <c r="J396" s="1" t="s">
        <v>2466</v>
      </c>
      <c r="K396" s="1" t="s">
        <v>2467</v>
      </c>
      <c r="L396" s="1" t="s">
        <v>2468</v>
      </c>
      <c r="M396" s="1" t="s">
        <v>222</v>
      </c>
      <c r="N396" s="1" t="s">
        <v>21</v>
      </c>
    </row>
    <row r="397" spans="1:14" x14ac:dyDescent="0.35">
      <c r="A397" s="1" t="s">
        <v>2469</v>
      </c>
      <c r="B397" s="1" t="s">
        <v>15</v>
      </c>
      <c r="C397" s="1" t="s">
        <v>2470</v>
      </c>
      <c r="D397" s="1" t="s">
        <v>606</v>
      </c>
      <c r="E397" s="1" t="s">
        <v>1136</v>
      </c>
      <c r="F397">
        <v>3</v>
      </c>
      <c r="G397" s="1" t="s">
        <v>28</v>
      </c>
      <c r="H397" s="1" t="s">
        <v>2471</v>
      </c>
      <c r="I397" s="1" t="s">
        <v>2472</v>
      </c>
      <c r="J397" s="1" t="s">
        <v>2473</v>
      </c>
      <c r="K397" s="1" t="s">
        <v>2474</v>
      </c>
      <c r="L397" s="1" t="s">
        <v>2379</v>
      </c>
      <c r="M397" s="1" t="s">
        <v>54</v>
      </c>
      <c r="N397" s="1" t="s">
        <v>21</v>
      </c>
    </row>
    <row r="398" spans="1:14" x14ac:dyDescent="0.35">
      <c r="A398" s="1" t="s">
        <v>2475</v>
      </c>
      <c r="B398" s="1" t="s">
        <v>15</v>
      </c>
      <c r="C398" s="1" t="s">
        <v>2470</v>
      </c>
      <c r="D398" s="1" t="s">
        <v>2476</v>
      </c>
      <c r="E398" s="1" t="s">
        <v>1761</v>
      </c>
      <c r="F398">
        <v>2</v>
      </c>
      <c r="G398" s="1" t="s">
        <v>226</v>
      </c>
      <c r="H398" s="1" t="s">
        <v>2477</v>
      </c>
      <c r="I398" s="1" t="s">
        <v>21</v>
      </c>
      <c r="J398" s="1" t="s">
        <v>21</v>
      </c>
      <c r="K398" s="1" t="s">
        <v>21</v>
      </c>
      <c r="L398" s="1" t="s">
        <v>2478</v>
      </c>
      <c r="M398" s="1" t="s">
        <v>125</v>
      </c>
      <c r="N398" s="1" t="s">
        <v>21</v>
      </c>
    </row>
    <row r="399" spans="1:14" x14ac:dyDescent="0.35">
      <c r="A399" s="1" t="s">
        <v>2479</v>
      </c>
      <c r="B399" s="1" t="s">
        <v>36</v>
      </c>
      <c r="C399" s="1" t="s">
        <v>2480</v>
      </c>
      <c r="D399" s="1" t="s">
        <v>837</v>
      </c>
      <c r="E399" s="1" t="s">
        <v>62</v>
      </c>
      <c r="F399">
        <v>4</v>
      </c>
      <c r="G399" s="1" t="s">
        <v>77</v>
      </c>
      <c r="H399" s="1" t="s">
        <v>2481</v>
      </c>
      <c r="I399" s="1" t="s">
        <v>2482</v>
      </c>
      <c r="J399" s="1" t="s">
        <v>2483</v>
      </c>
      <c r="K399" s="1" t="s">
        <v>2484</v>
      </c>
      <c r="L399" s="1" t="s">
        <v>21</v>
      </c>
      <c r="M399" s="1" t="s">
        <v>95</v>
      </c>
      <c r="N399" s="1" t="s">
        <v>21</v>
      </c>
    </row>
    <row r="400" spans="1:14" x14ac:dyDescent="0.35">
      <c r="A400" s="1" t="s">
        <v>2485</v>
      </c>
      <c r="B400" s="1" t="s">
        <v>36</v>
      </c>
      <c r="C400" s="1" t="s">
        <v>2486</v>
      </c>
      <c r="D400" s="1" t="s">
        <v>98</v>
      </c>
      <c r="E400" s="1" t="s">
        <v>39</v>
      </c>
      <c r="F400">
        <v>3</v>
      </c>
      <c r="G400" s="1" t="s">
        <v>63</v>
      </c>
      <c r="H400" s="1" t="s">
        <v>2487</v>
      </c>
      <c r="I400" s="1" t="s">
        <v>21</v>
      </c>
      <c r="J400" s="1" t="s">
        <v>2488</v>
      </c>
      <c r="K400" s="1" t="s">
        <v>21</v>
      </c>
      <c r="L400" s="1" t="s">
        <v>2489</v>
      </c>
      <c r="M400" s="1" t="s">
        <v>668</v>
      </c>
      <c r="N400" s="1" t="s">
        <v>21</v>
      </c>
    </row>
    <row r="401" spans="1:14" x14ac:dyDescent="0.35">
      <c r="A401" s="1" t="s">
        <v>2490</v>
      </c>
      <c r="B401" s="1" t="s">
        <v>36</v>
      </c>
      <c r="C401" s="1" t="s">
        <v>2491</v>
      </c>
      <c r="D401" s="1" t="s">
        <v>568</v>
      </c>
      <c r="E401" s="1" t="s">
        <v>1010</v>
      </c>
      <c r="F401">
        <v>4</v>
      </c>
      <c r="G401" s="1" t="s">
        <v>63</v>
      </c>
      <c r="H401" s="1" t="s">
        <v>2492</v>
      </c>
      <c r="I401" s="1" t="s">
        <v>21</v>
      </c>
      <c r="J401" s="1" t="s">
        <v>21</v>
      </c>
      <c r="K401" s="1" t="s">
        <v>2493</v>
      </c>
      <c r="L401" s="1" t="s">
        <v>21</v>
      </c>
      <c r="M401" s="1" t="s">
        <v>23</v>
      </c>
      <c r="N401" s="1" t="s">
        <v>21</v>
      </c>
    </row>
    <row r="402" spans="1:14" x14ac:dyDescent="0.35">
      <c r="A402" s="1" t="s">
        <v>2494</v>
      </c>
      <c r="B402" s="1" t="s">
        <v>36</v>
      </c>
      <c r="C402" s="1" t="s">
        <v>2495</v>
      </c>
      <c r="D402" s="1" t="s">
        <v>915</v>
      </c>
      <c r="E402" s="1" t="s">
        <v>122</v>
      </c>
      <c r="F402">
        <v>5</v>
      </c>
      <c r="G402" s="1" t="s">
        <v>130</v>
      </c>
      <c r="H402" s="1" t="s">
        <v>2496</v>
      </c>
      <c r="I402" s="1" t="s">
        <v>21</v>
      </c>
      <c r="J402" s="1" t="s">
        <v>2497</v>
      </c>
      <c r="K402" s="1" t="s">
        <v>2498</v>
      </c>
      <c r="L402" s="1" t="s">
        <v>21</v>
      </c>
      <c r="M402" s="1" t="s">
        <v>222</v>
      </c>
      <c r="N402" s="1" t="s">
        <v>21</v>
      </c>
    </row>
    <row r="403" spans="1:14" x14ac:dyDescent="0.35">
      <c r="A403" s="1" t="s">
        <v>2499</v>
      </c>
      <c r="B403" s="1" t="s">
        <v>15</v>
      </c>
      <c r="C403" s="1" t="s">
        <v>2500</v>
      </c>
      <c r="D403" s="1" t="s">
        <v>1996</v>
      </c>
      <c r="E403" s="1" t="s">
        <v>39</v>
      </c>
      <c r="F403">
        <v>2</v>
      </c>
      <c r="G403" s="1" t="s">
        <v>130</v>
      </c>
      <c r="H403" s="1" t="s">
        <v>2501</v>
      </c>
      <c r="I403" s="1" t="s">
        <v>21</v>
      </c>
      <c r="J403" s="1" t="s">
        <v>2502</v>
      </c>
      <c r="K403" s="1" t="s">
        <v>2503</v>
      </c>
      <c r="L403" s="1" t="s">
        <v>2504</v>
      </c>
      <c r="M403" s="1" t="s">
        <v>44</v>
      </c>
      <c r="N403" s="1" t="s">
        <v>21</v>
      </c>
    </row>
    <row r="404" spans="1:14" x14ac:dyDescent="0.35">
      <c r="A404" s="1" t="s">
        <v>2505</v>
      </c>
      <c r="B404" s="1" t="s">
        <v>15</v>
      </c>
      <c r="C404" s="1" t="s">
        <v>2506</v>
      </c>
      <c r="D404" s="1" t="s">
        <v>1044</v>
      </c>
      <c r="E404" s="1" t="s">
        <v>1789</v>
      </c>
      <c r="F404">
        <v>2</v>
      </c>
      <c r="G404" s="1" t="s">
        <v>226</v>
      </c>
      <c r="H404" s="1" t="s">
        <v>2507</v>
      </c>
      <c r="I404" s="1" t="s">
        <v>21</v>
      </c>
      <c r="J404" s="1" t="s">
        <v>21</v>
      </c>
      <c r="K404" s="1" t="s">
        <v>21</v>
      </c>
      <c r="L404" s="1" t="s">
        <v>2508</v>
      </c>
      <c r="M404" s="1" t="s">
        <v>54</v>
      </c>
      <c r="N404" s="1" t="s">
        <v>21</v>
      </c>
    </row>
    <row r="405" spans="1:14" x14ac:dyDescent="0.35">
      <c r="A405" s="1" t="s">
        <v>2509</v>
      </c>
      <c r="B405" s="1" t="s">
        <v>15</v>
      </c>
      <c r="C405" s="1" t="s">
        <v>2510</v>
      </c>
      <c r="D405" s="1" t="s">
        <v>2511</v>
      </c>
      <c r="E405" s="1" t="s">
        <v>113</v>
      </c>
      <c r="F405">
        <v>14</v>
      </c>
      <c r="G405" s="1" t="s">
        <v>130</v>
      </c>
      <c r="H405" s="1" t="s">
        <v>2512</v>
      </c>
      <c r="I405" s="1" t="s">
        <v>2513</v>
      </c>
      <c r="J405" s="1" t="s">
        <v>21</v>
      </c>
      <c r="K405" s="1" t="s">
        <v>21</v>
      </c>
      <c r="L405" s="1" t="s">
        <v>21</v>
      </c>
      <c r="M405" s="1" t="s">
        <v>23</v>
      </c>
      <c r="N405" s="1" t="s">
        <v>21</v>
      </c>
    </row>
    <row r="406" spans="1:14" x14ac:dyDescent="0.35">
      <c r="A406" s="1" t="s">
        <v>2514</v>
      </c>
      <c r="B406" s="1" t="s">
        <v>36</v>
      </c>
      <c r="C406" s="1" t="s">
        <v>2515</v>
      </c>
      <c r="D406" s="1" t="s">
        <v>915</v>
      </c>
      <c r="E406" s="1" t="s">
        <v>1034</v>
      </c>
      <c r="F406">
        <v>4</v>
      </c>
      <c r="G406" s="1" t="s">
        <v>19</v>
      </c>
      <c r="H406" s="1" t="s">
        <v>2516</v>
      </c>
      <c r="I406" s="1" t="s">
        <v>2517</v>
      </c>
      <c r="J406" s="1" t="s">
        <v>2518</v>
      </c>
      <c r="K406" s="1" t="s">
        <v>2519</v>
      </c>
      <c r="L406" s="1" t="s">
        <v>2520</v>
      </c>
      <c r="M406" s="1" t="s">
        <v>2521</v>
      </c>
      <c r="N406" s="1" t="s">
        <v>21</v>
      </c>
    </row>
    <row r="407" spans="1:14" x14ac:dyDescent="0.35">
      <c r="A407" s="1" t="s">
        <v>2522</v>
      </c>
      <c r="B407" s="1" t="s">
        <v>36</v>
      </c>
      <c r="C407" s="1" t="s">
        <v>2523</v>
      </c>
      <c r="D407" s="1" t="s">
        <v>366</v>
      </c>
      <c r="E407" s="1" t="s">
        <v>154</v>
      </c>
      <c r="F407">
        <v>13</v>
      </c>
      <c r="G407" s="1" t="s">
        <v>130</v>
      </c>
      <c r="H407" s="1" t="s">
        <v>2524</v>
      </c>
      <c r="I407" s="1" t="s">
        <v>21</v>
      </c>
      <c r="J407" s="1" t="s">
        <v>21</v>
      </c>
      <c r="K407" s="1" t="s">
        <v>21</v>
      </c>
      <c r="L407" s="1" t="s">
        <v>21</v>
      </c>
      <c r="M407" s="1" t="s">
        <v>23</v>
      </c>
      <c r="N407" s="1" t="s">
        <v>21</v>
      </c>
    </row>
    <row r="408" spans="1:14" x14ac:dyDescent="0.35">
      <c r="A408" s="1" t="s">
        <v>2525</v>
      </c>
      <c r="B408" s="1" t="s">
        <v>36</v>
      </c>
      <c r="C408" s="1" t="s">
        <v>2526</v>
      </c>
      <c r="D408" s="1" t="s">
        <v>894</v>
      </c>
      <c r="E408" s="1" t="s">
        <v>633</v>
      </c>
      <c r="F408">
        <v>1</v>
      </c>
      <c r="G408" s="1" t="s">
        <v>340</v>
      </c>
      <c r="H408" s="1" t="s">
        <v>2527</v>
      </c>
      <c r="I408" s="1" t="s">
        <v>21</v>
      </c>
      <c r="J408" s="1" t="s">
        <v>21</v>
      </c>
      <c r="K408" s="1" t="s">
        <v>21</v>
      </c>
      <c r="L408" s="1" t="s">
        <v>2528</v>
      </c>
      <c r="M408" s="1" t="s">
        <v>23</v>
      </c>
      <c r="N408" s="1" t="s">
        <v>21</v>
      </c>
    </row>
    <row r="409" spans="1:14" x14ac:dyDescent="0.35">
      <c r="A409" s="1" t="s">
        <v>2529</v>
      </c>
      <c r="B409" s="1" t="s">
        <v>36</v>
      </c>
      <c r="C409" s="1" t="s">
        <v>2530</v>
      </c>
      <c r="D409" s="1" t="s">
        <v>2531</v>
      </c>
      <c r="E409" s="1" t="s">
        <v>916</v>
      </c>
      <c r="F409">
        <v>4</v>
      </c>
      <c r="G409" s="1" t="s">
        <v>77</v>
      </c>
      <c r="H409" s="1" t="s">
        <v>2532</v>
      </c>
      <c r="I409" s="1" t="s">
        <v>21</v>
      </c>
      <c r="J409" s="1" t="s">
        <v>2533</v>
      </c>
      <c r="K409" s="1" t="s">
        <v>2534</v>
      </c>
      <c r="L409" s="1" t="s">
        <v>2535</v>
      </c>
      <c r="M409" s="1" t="s">
        <v>251</v>
      </c>
      <c r="N409" s="1" t="s">
        <v>21</v>
      </c>
    </row>
    <row r="410" spans="1:14" x14ac:dyDescent="0.35">
      <c r="A410" s="1" t="s">
        <v>2536</v>
      </c>
      <c r="B410" s="1" t="s">
        <v>15</v>
      </c>
      <c r="C410" s="1" t="s">
        <v>2537</v>
      </c>
      <c r="D410" s="1" t="s">
        <v>2538</v>
      </c>
      <c r="E410" s="1" t="s">
        <v>390</v>
      </c>
      <c r="F410">
        <v>6</v>
      </c>
      <c r="G410" s="1" t="s">
        <v>187</v>
      </c>
      <c r="H410" s="1" t="s">
        <v>2539</v>
      </c>
      <c r="I410" s="1" t="s">
        <v>21</v>
      </c>
      <c r="J410" s="1" t="s">
        <v>21</v>
      </c>
      <c r="K410" s="1" t="s">
        <v>2540</v>
      </c>
      <c r="L410" s="1" t="s">
        <v>21</v>
      </c>
      <c r="M410" s="1" t="s">
        <v>54</v>
      </c>
      <c r="N410" s="1" t="s">
        <v>21</v>
      </c>
    </row>
    <row r="411" spans="1:14" x14ac:dyDescent="0.35">
      <c r="A411" s="1" t="s">
        <v>2541</v>
      </c>
      <c r="B411" s="1" t="s">
        <v>36</v>
      </c>
      <c r="C411" s="1" t="s">
        <v>2542</v>
      </c>
      <c r="D411" s="1" t="s">
        <v>2543</v>
      </c>
      <c r="E411" s="1" t="s">
        <v>1862</v>
      </c>
      <c r="F411">
        <v>2</v>
      </c>
      <c r="G411" s="1" t="s">
        <v>77</v>
      </c>
      <c r="H411" s="1" t="s">
        <v>2544</v>
      </c>
      <c r="I411" s="1" t="s">
        <v>21</v>
      </c>
      <c r="J411" s="1" t="s">
        <v>2545</v>
      </c>
      <c r="K411" s="1" t="s">
        <v>21</v>
      </c>
      <c r="L411" s="1" t="s">
        <v>2546</v>
      </c>
      <c r="M411" s="1" t="s">
        <v>23</v>
      </c>
      <c r="N411" s="1" t="s">
        <v>21</v>
      </c>
    </row>
    <row r="412" spans="1:14" x14ac:dyDescent="0.35">
      <c r="A412" s="1" t="s">
        <v>2547</v>
      </c>
      <c r="B412" s="1" t="s">
        <v>36</v>
      </c>
      <c r="C412" s="1" t="s">
        <v>2548</v>
      </c>
      <c r="D412" s="1" t="s">
        <v>2549</v>
      </c>
      <c r="E412" s="1" t="s">
        <v>315</v>
      </c>
      <c r="F412">
        <v>2</v>
      </c>
      <c r="G412" s="1" t="s">
        <v>340</v>
      </c>
      <c r="H412" s="1" t="s">
        <v>2550</v>
      </c>
      <c r="I412" s="1" t="s">
        <v>21</v>
      </c>
      <c r="J412" s="1" t="s">
        <v>21</v>
      </c>
      <c r="K412" s="1" t="s">
        <v>21</v>
      </c>
      <c r="L412" s="1" t="s">
        <v>2551</v>
      </c>
      <c r="M412" s="1" t="s">
        <v>1017</v>
      </c>
      <c r="N412" s="1" t="s">
        <v>21</v>
      </c>
    </row>
    <row r="413" spans="1:14" x14ac:dyDescent="0.35">
      <c r="A413" s="1" t="s">
        <v>2552</v>
      </c>
      <c r="B413" s="1" t="s">
        <v>36</v>
      </c>
      <c r="C413" s="1" t="s">
        <v>2553</v>
      </c>
      <c r="D413" s="1" t="s">
        <v>366</v>
      </c>
      <c r="E413" s="1" t="s">
        <v>1267</v>
      </c>
      <c r="F413">
        <v>3</v>
      </c>
      <c r="G413" s="1" t="s">
        <v>19</v>
      </c>
      <c r="H413" s="1" t="s">
        <v>2554</v>
      </c>
      <c r="I413" s="1" t="s">
        <v>2555</v>
      </c>
      <c r="J413" s="1" t="s">
        <v>2556</v>
      </c>
      <c r="K413" s="1" t="s">
        <v>2557</v>
      </c>
      <c r="L413" s="1" t="s">
        <v>2558</v>
      </c>
      <c r="M413" s="1" t="s">
        <v>80</v>
      </c>
      <c r="N413" s="1" t="s">
        <v>21</v>
      </c>
    </row>
    <row r="414" spans="1:14" x14ac:dyDescent="0.35">
      <c r="A414" s="1" t="s">
        <v>2559</v>
      </c>
      <c r="B414" s="1" t="s">
        <v>36</v>
      </c>
      <c r="C414" s="1" t="s">
        <v>2560</v>
      </c>
      <c r="D414" s="1" t="s">
        <v>194</v>
      </c>
      <c r="E414" s="1" t="s">
        <v>1459</v>
      </c>
      <c r="F414">
        <v>1</v>
      </c>
      <c r="G414" s="1" t="s">
        <v>70</v>
      </c>
      <c r="H414" s="1" t="s">
        <v>2561</v>
      </c>
      <c r="I414" s="1" t="s">
        <v>21</v>
      </c>
      <c r="J414" s="1" t="s">
        <v>21</v>
      </c>
      <c r="K414" s="1" t="s">
        <v>21</v>
      </c>
      <c r="L414" s="1" t="s">
        <v>2562</v>
      </c>
      <c r="M414" s="1" t="s">
        <v>54</v>
      </c>
      <c r="N414" s="1" t="s">
        <v>21</v>
      </c>
    </row>
    <row r="415" spans="1:14" x14ac:dyDescent="0.35">
      <c r="A415" s="1" t="s">
        <v>2563</v>
      </c>
      <c r="B415" s="1" t="s">
        <v>36</v>
      </c>
      <c r="C415" s="1" t="s">
        <v>2564</v>
      </c>
      <c r="D415" s="1" t="s">
        <v>894</v>
      </c>
      <c r="E415" s="1" t="s">
        <v>255</v>
      </c>
      <c r="F415">
        <v>7</v>
      </c>
      <c r="G415" s="1" t="s">
        <v>226</v>
      </c>
      <c r="H415" s="1" t="s">
        <v>2565</v>
      </c>
      <c r="I415" s="1" t="s">
        <v>2566</v>
      </c>
      <c r="J415" s="1" t="s">
        <v>2567</v>
      </c>
      <c r="K415" s="1" t="s">
        <v>2568</v>
      </c>
      <c r="L415" s="1" t="s">
        <v>2569</v>
      </c>
      <c r="M415" s="1" t="s">
        <v>23</v>
      </c>
      <c r="N415" s="1" t="s">
        <v>21</v>
      </c>
    </row>
    <row r="416" spans="1:14" x14ac:dyDescent="0.35">
      <c r="A416" s="1" t="s">
        <v>2570</v>
      </c>
      <c r="B416" s="1" t="s">
        <v>36</v>
      </c>
      <c r="C416" s="1" t="s">
        <v>2571</v>
      </c>
      <c r="D416" s="1" t="s">
        <v>2572</v>
      </c>
      <c r="E416" s="1" t="s">
        <v>315</v>
      </c>
      <c r="F416">
        <v>4</v>
      </c>
      <c r="G416" s="1" t="s">
        <v>28</v>
      </c>
      <c r="H416" s="1" t="s">
        <v>2573</v>
      </c>
      <c r="I416" s="1" t="s">
        <v>2574</v>
      </c>
      <c r="J416" s="1" t="s">
        <v>21</v>
      </c>
      <c r="K416" s="1" t="s">
        <v>21</v>
      </c>
      <c r="L416" s="1" t="s">
        <v>2575</v>
      </c>
      <c r="M416" s="1" t="s">
        <v>23</v>
      </c>
      <c r="N416" s="1" t="s">
        <v>21</v>
      </c>
    </row>
    <row r="417" spans="1:14" x14ac:dyDescent="0.35">
      <c r="A417" s="1" t="s">
        <v>2576</v>
      </c>
      <c r="B417" s="1" t="s">
        <v>15</v>
      </c>
      <c r="C417" s="1" t="s">
        <v>2577</v>
      </c>
      <c r="D417" s="1" t="s">
        <v>1201</v>
      </c>
      <c r="E417" s="1" t="s">
        <v>255</v>
      </c>
      <c r="F417">
        <v>9</v>
      </c>
      <c r="G417" s="1" t="s">
        <v>28</v>
      </c>
      <c r="H417" s="1" t="s">
        <v>2578</v>
      </c>
      <c r="I417" s="1" t="s">
        <v>2579</v>
      </c>
      <c r="J417" s="1" t="s">
        <v>21</v>
      </c>
      <c r="K417" s="1" t="s">
        <v>21</v>
      </c>
      <c r="L417" s="1" t="s">
        <v>2580</v>
      </c>
      <c r="M417" s="1" t="s">
        <v>54</v>
      </c>
      <c r="N417" s="1" t="s">
        <v>21</v>
      </c>
    </row>
    <row r="418" spans="1:14" x14ac:dyDescent="0.35">
      <c r="A418" s="1" t="s">
        <v>2581</v>
      </c>
      <c r="B418" s="1" t="s">
        <v>36</v>
      </c>
      <c r="C418" s="1" t="s">
        <v>2582</v>
      </c>
      <c r="D418" s="1" t="s">
        <v>1818</v>
      </c>
      <c r="E418" s="1" t="s">
        <v>147</v>
      </c>
      <c r="F418">
        <v>10</v>
      </c>
      <c r="G418" s="1" t="s">
        <v>70</v>
      </c>
      <c r="H418" s="1" t="s">
        <v>2583</v>
      </c>
      <c r="I418" s="1" t="s">
        <v>21</v>
      </c>
      <c r="J418" s="1" t="s">
        <v>21</v>
      </c>
      <c r="K418" s="1" t="s">
        <v>21</v>
      </c>
      <c r="L418" s="1" t="s">
        <v>21</v>
      </c>
      <c r="M418" s="1" t="s">
        <v>222</v>
      </c>
      <c r="N418" s="1" t="s">
        <v>21</v>
      </c>
    </row>
    <row r="419" spans="1:14" x14ac:dyDescent="0.35">
      <c r="A419" s="1" t="s">
        <v>2584</v>
      </c>
      <c r="B419" s="1" t="s">
        <v>15</v>
      </c>
      <c r="C419" s="1" t="s">
        <v>2585</v>
      </c>
      <c r="D419" s="1" t="s">
        <v>792</v>
      </c>
      <c r="E419" s="1" t="s">
        <v>113</v>
      </c>
      <c r="F419">
        <v>17</v>
      </c>
      <c r="G419" s="1" t="s">
        <v>28</v>
      </c>
      <c r="H419" s="1" t="s">
        <v>2586</v>
      </c>
      <c r="I419" s="1" t="s">
        <v>2587</v>
      </c>
      <c r="J419" s="1" t="s">
        <v>2588</v>
      </c>
      <c r="K419" s="1" t="s">
        <v>2589</v>
      </c>
      <c r="L419" s="1" t="s">
        <v>2590</v>
      </c>
      <c r="M419" s="1" t="s">
        <v>44</v>
      </c>
      <c r="N419" s="1" t="s">
        <v>21</v>
      </c>
    </row>
    <row r="420" spans="1:14" x14ac:dyDescent="0.35">
      <c r="A420" s="1" t="s">
        <v>2591</v>
      </c>
      <c r="B420" s="1" t="s">
        <v>36</v>
      </c>
      <c r="C420" s="1" t="s">
        <v>2592</v>
      </c>
      <c r="D420" s="1" t="s">
        <v>690</v>
      </c>
      <c r="E420" s="1" t="s">
        <v>1620</v>
      </c>
      <c r="F420">
        <v>3</v>
      </c>
      <c r="G420" s="1" t="s">
        <v>77</v>
      </c>
      <c r="H420" s="1" t="s">
        <v>2593</v>
      </c>
      <c r="I420" s="1" t="s">
        <v>21</v>
      </c>
      <c r="J420" s="1" t="s">
        <v>2594</v>
      </c>
      <c r="K420" s="1" t="s">
        <v>2595</v>
      </c>
      <c r="L420" s="1" t="s">
        <v>21</v>
      </c>
      <c r="M420" s="1" t="s">
        <v>125</v>
      </c>
      <c r="N420" s="1" t="s">
        <v>21</v>
      </c>
    </row>
    <row r="421" spans="1:14" x14ac:dyDescent="0.35">
      <c r="A421" s="1" t="s">
        <v>2596</v>
      </c>
      <c r="B421" s="1" t="s">
        <v>36</v>
      </c>
      <c r="C421" s="1" t="s">
        <v>2597</v>
      </c>
      <c r="D421" s="1" t="s">
        <v>2598</v>
      </c>
      <c r="E421" s="1" t="s">
        <v>376</v>
      </c>
      <c r="F421">
        <v>12</v>
      </c>
      <c r="G421" s="1" t="s">
        <v>130</v>
      </c>
      <c r="H421" s="1" t="s">
        <v>2599</v>
      </c>
      <c r="I421" s="1" t="s">
        <v>2600</v>
      </c>
      <c r="J421" s="1" t="s">
        <v>2601</v>
      </c>
      <c r="K421" s="1" t="s">
        <v>2602</v>
      </c>
      <c r="L421" s="1" t="s">
        <v>21</v>
      </c>
      <c r="M421" s="1" t="s">
        <v>251</v>
      </c>
      <c r="N421" s="1" t="s">
        <v>21</v>
      </c>
    </row>
    <row r="422" spans="1:14" x14ac:dyDescent="0.35">
      <c r="A422" s="1" t="s">
        <v>2603</v>
      </c>
      <c r="B422" s="1" t="s">
        <v>36</v>
      </c>
      <c r="C422" s="1" t="s">
        <v>2604</v>
      </c>
      <c r="D422" s="1" t="s">
        <v>671</v>
      </c>
      <c r="E422" s="1" t="s">
        <v>299</v>
      </c>
      <c r="F422">
        <v>2</v>
      </c>
      <c r="G422" s="1" t="s">
        <v>187</v>
      </c>
      <c r="H422" s="1" t="s">
        <v>2605</v>
      </c>
      <c r="I422" s="1" t="s">
        <v>2606</v>
      </c>
      <c r="J422" s="1" t="s">
        <v>2607</v>
      </c>
      <c r="K422" s="1" t="s">
        <v>2608</v>
      </c>
      <c r="L422" s="1" t="s">
        <v>2609</v>
      </c>
      <c r="M422" s="1" t="s">
        <v>95</v>
      </c>
      <c r="N422" s="1" t="s">
        <v>21</v>
      </c>
    </row>
    <row r="423" spans="1:14" x14ac:dyDescent="0.35">
      <c r="A423" s="1" t="s">
        <v>2610</v>
      </c>
      <c r="B423" s="1" t="s">
        <v>15</v>
      </c>
      <c r="C423" s="1" t="s">
        <v>2611</v>
      </c>
      <c r="D423" s="1" t="s">
        <v>1152</v>
      </c>
      <c r="E423" s="1" t="s">
        <v>122</v>
      </c>
      <c r="F423">
        <v>9</v>
      </c>
      <c r="G423" s="1" t="s">
        <v>114</v>
      </c>
      <c r="H423" s="1" t="s">
        <v>2612</v>
      </c>
      <c r="I423" s="1" t="s">
        <v>2613</v>
      </c>
      <c r="J423" s="1" t="s">
        <v>2614</v>
      </c>
      <c r="K423" s="1" t="s">
        <v>2615</v>
      </c>
      <c r="L423" s="1" t="s">
        <v>21</v>
      </c>
      <c r="M423" s="1" t="s">
        <v>95</v>
      </c>
      <c r="N423" s="1" t="s">
        <v>21</v>
      </c>
    </row>
    <row r="424" spans="1:14" x14ac:dyDescent="0.35">
      <c r="A424" s="1" t="s">
        <v>2616</v>
      </c>
      <c r="B424" s="1" t="s">
        <v>15</v>
      </c>
      <c r="C424" s="1" t="s">
        <v>2617</v>
      </c>
      <c r="D424" s="1" t="s">
        <v>951</v>
      </c>
      <c r="E424" s="1" t="s">
        <v>84</v>
      </c>
      <c r="F424">
        <v>2</v>
      </c>
      <c r="G424" s="1" t="s">
        <v>28</v>
      </c>
      <c r="H424" s="1" t="s">
        <v>2618</v>
      </c>
      <c r="I424" s="1" t="s">
        <v>21</v>
      </c>
      <c r="J424" s="1" t="s">
        <v>2619</v>
      </c>
      <c r="K424" s="1" t="s">
        <v>21</v>
      </c>
      <c r="L424" s="1" t="s">
        <v>2620</v>
      </c>
      <c r="M424" s="1" t="s">
        <v>80</v>
      </c>
      <c r="N424" s="1" t="s">
        <v>21</v>
      </c>
    </row>
    <row r="425" spans="1:14" x14ac:dyDescent="0.35">
      <c r="A425" s="1" t="s">
        <v>2621</v>
      </c>
      <c r="B425" s="1" t="s">
        <v>36</v>
      </c>
      <c r="C425" s="1" t="s">
        <v>2622</v>
      </c>
      <c r="D425" s="1" t="s">
        <v>2023</v>
      </c>
      <c r="E425" s="1" t="s">
        <v>549</v>
      </c>
      <c r="F425">
        <v>1</v>
      </c>
      <c r="G425" s="1" t="s">
        <v>187</v>
      </c>
      <c r="H425" s="1" t="s">
        <v>2623</v>
      </c>
      <c r="I425" s="1" t="s">
        <v>21</v>
      </c>
      <c r="J425" s="1" t="s">
        <v>21</v>
      </c>
      <c r="K425" s="1" t="s">
        <v>21</v>
      </c>
      <c r="L425" s="1" t="s">
        <v>2624</v>
      </c>
      <c r="M425" s="1" t="s">
        <v>222</v>
      </c>
      <c r="N425" s="1" t="s">
        <v>21</v>
      </c>
    </row>
    <row r="426" spans="1:14" x14ac:dyDescent="0.35">
      <c r="A426" s="1" t="s">
        <v>2625</v>
      </c>
      <c r="B426" s="1" t="s">
        <v>36</v>
      </c>
      <c r="C426" s="1" t="s">
        <v>2626</v>
      </c>
      <c r="D426" s="1" t="s">
        <v>2627</v>
      </c>
      <c r="E426" s="1" t="s">
        <v>1034</v>
      </c>
      <c r="F426">
        <v>2</v>
      </c>
      <c r="G426" s="1" t="s">
        <v>187</v>
      </c>
      <c r="H426" s="1" t="s">
        <v>2628</v>
      </c>
      <c r="I426" s="1" t="s">
        <v>2629</v>
      </c>
      <c r="J426" s="1" t="s">
        <v>2630</v>
      </c>
      <c r="K426" s="1" t="s">
        <v>2631</v>
      </c>
      <c r="L426" s="1" t="s">
        <v>2632</v>
      </c>
      <c r="M426" s="1" t="s">
        <v>95</v>
      </c>
      <c r="N426" s="1" t="s">
        <v>21</v>
      </c>
    </row>
    <row r="427" spans="1:14" x14ac:dyDescent="0.35">
      <c r="A427" s="1" t="s">
        <v>2633</v>
      </c>
      <c r="B427" s="1" t="s">
        <v>15</v>
      </c>
      <c r="C427" s="1" t="s">
        <v>2634</v>
      </c>
      <c r="D427" s="1" t="s">
        <v>1391</v>
      </c>
      <c r="E427" s="1" t="s">
        <v>438</v>
      </c>
      <c r="F427">
        <v>2</v>
      </c>
      <c r="G427" s="1" t="s">
        <v>130</v>
      </c>
      <c r="H427" s="1" t="s">
        <v>2635</v>
      </c>
      <c r="I427" s="1" t="s">
        <v>21</v>
      </c>
      <c r="J427" s="1" t="s">
        <v>2636</v>
      </c>
      <c r="K427" s="1" t="s">
        <v>2637</v>
      </c>
      <c r="L427" s="1" t="s">
        <v>21</v>
      </c>
      <c r="M427" s="1" t="s">
        <v>23</v>
      </c>
      <c r="N427" s="1" t="s">
        <v>21</v>
      </c>
    </row>
    <row r="428" spans="1:14" x14ac:dyDescent="0.35">
      <c r="A428" s="1" t="s">
        <v>2638</v>
      </c>
      <c r="B428" s="1" t="s">
        <v>15</v>
      </c>
      <c r="C428" s="1" t="s">
        <v>2639</v>
      </c>
      <c r="D428" s="1" t="s">
        <v>465</v>
      </c>
      <c r="E428" s="1" t="s">
        <v>584</v>
      </c>
      <c r="F428">
        <v>8</v>
      </c>
      <c r="G428" s="1" t="s">
        <v>130</v>
      </c>
      <c r="H428" s="1" t="s">
        <v>2640</v>
      </c>
      <c r="I428" s="1" t="s">
        <v>2641</v>
      </c>
      <c r="J428" s="1" t="s">
        <v>21</v>
      </c>
      <c r="K428" s="1" t="s">
        <v>2642</v>
      </c>
      <c r="L428" s="1" t="s">
        <v>2643</v>
      </c>
      <c r="M428" s="1" t="s">
        <v>95</v>
      </c>
      <c r="N428" s="1" t="s">
        <v>21</v>
      </c>
    </row>
    <row r="429" spans="1:14" x14ac:dyDescent="0.35">
      <c r="A429" s="1" t="s">
        <v>2644</v>
      </c>
      <c r="B429" s="1" t="s">
        <v>15</v>
      </c>
      <c r="C429" s="1" t="s">
        <v>2645</v>
      </c>
      <c r="D429" s="1" t="s">
        <v>2646</v>
      </c>
      <c r="E429" s="1" t="s">
        <v>113</v>
      </c>
      <c r="F429">
        <v>4</v>
      </c>
      <c r="G429" s="1" t="s">
        <v>130</v>
      </c>
      <c r="H429" s="1" t="s">
        <v>2647</v>
      </c>
      <c r="I429" s="1" t="s">
        <v>21</v>
      </c>
      <c r="J429" s="1" t="s">
        <v>2648</v>
      </c>
      <c r="K429" s="1" t="s">
        <v>2649</v>
      </c>
      <c r="L429" s="1" t="s">
        <v>21</v>
      </c>
      <c r="M429" s="1" t="s">
        <v>80</v>
      </c>
      <c r="N429" s="1" t="s">
        <v>21</v>
      </c>
    </row>
    <row r="430" spans="1:14" x14ac:dyDescent="0.35">
      <c r="A430" s="1" t="s">
        <v>2650</v>
      </c>
      <c r="B430" s="1" t="s">
        <v>15</v>
      </c>
      <c r="C430" s="1" t="s">
        <v>2651</v>
      </c>
      <c r="D430" s="1" t="s">
        <v>1360</v>
      </c>
      <c r="E430" s="1" t="s">
        <v>398</v>
      </c>
      <c r="F430">
        <v>10</v>
      </c>
      <c r="G430" s="1" t="s">
        <v>28</v>
      </c>
      <c r="H430" s="1" t="s">
        <v>2652</v>
      </c>
      <c r="I430" s="1" t="s">
        <v>21</v>
      </c>
      <c r="J430" s="1" t="s">
        <v>2653</v>
      </c>
      <c r="K430" s="1" t="s">
        <v>2654</v>
      </c>
      <c r="L430" s="1" t="s">
        <v>2655</v>
      </c>
      <c r="M430" s="1" t="s">
        <v>80</v>
      </c>
      <c r="N430" s="1" t="s">
        <v>21</v>
      </c>
    </row>
    <row r="431" spans="1:14" x14ac:dyDescent="0.35">
      <c r="A431" s="1" t="s">
        <v>2656</v>
      </c>
      <c r="B431" s="1" t="s">
        <v>15</v>
      </c>
      <c r="C431" s="1" t="s">
        <v>2657</v>
      </c>
      <c r="D431" s="1" t="s">
        <v>465</v>
      </c>
      <c r="E431" s="1" t="s">
        <v>2658</v>
      </c>
      <c r="F431">
        <v>1</v>
      </c>
      <c r="G431" s="1" t="s">
        <v>70</v>
      </c>
      <c r="H431" s="1" t="s">
        <v>2659</v>
      </c>
      <c r="I431" s="1" t="s">
        <v>21</v>
      </c>
      <c r="J431" s="1" t="s">
        <v>21</v>
      </c>
      <c r="K431" s="1" t="s">
        <v>21</v>
      </c>
      <c r="L431" s="1" t="s">
        <v>21</v>
      </c>
      <c r="M431" s="1" t="s">
        <v>222</v>
      </c>
      <c r="N431" s="1" t="s">
        <v>21</v>
      </c>
    </row>
    <row r="432" spans="1:14" x14ac:dyDescent="0.35">
      <c r="A432" s="1" t="s">
        <v>2660</v>
      </c>
      <c r="B432" s="1" t="s">
        <v>15</v>
      </c>
      <c r="C432" s="1" t="s">
        <v>2661</v>
      </c>
      <c r="D432" s="1" t="s">
        <v>974</v>
      </c>
      <c r="E432" s="1" t="s">
        <v>438</v>
      </c>
      <c r="F432">
        <v>9</v>
      </c>
      <c r="G432" s="1" t="s">
        <v>77</v>
      </c>
      <c r="H432" s="1" t="s">
        <v>2662</v>
      </c>
      <c r="I432" s="1" t="s">
        <v>21</v>
      </c>
      <c r="J432" s="1" t="s">
        <v>2663</v>
      </c>
      <c r="K432" s="1" t="s">
        <v>21</v>
      </c>
      <c r="L432" s="1" t="s">
        <v>2664</v>
      </c>
      <c r="M432" s="1" t="s">
        <v>125</v>
      </c>
      <c r="N432" s="1" t="s">
        <v>21</v>
      </c>
    </row>
    <row r="433" spans="1:14" x14ac:dyDescent="0.35">
      <c r="A433" s="1" t="s">
        <v>2665</v>
      </c>
      <c r="B433" s="1" t="s">
        <v>15</v>
      </c>
      <c r="C433" s="1" t="s">
        <v>2666</v>
      </c>
      <c r="D433" s="1" t="s">
        <v>2667</v>
      </c>
      <c r="E433" s="1" t="s">
        <v>241</v>
      </c>
      <c r="F433">
        <v>6</v>
      </c>
      <c r="G433" s="1" t="s">
        <v>40</v>
      </c>
      <c r="H433" s="1" t="s">
        <v>2668</v>
      </c>
      <c r="I433" s="1" t="s">
        <v>2669</v>
      </c>
      <c r="J433" s="1" t="s">
        <v>21</v>
      </c>
      <c r="K433" s="1" t="s">
        <v>21</v>
      </c>
      <c r="L433" s="1" t="s">
        <v>2670</v>
      </c>
      <c r="M433" s="1" t="s">
        <v>80</v>
      </c>
      <c r="N433" s="1" t="s">
        <v>21</v>
      </c>
    </row>
    <row r="434" spans="1:14" x14ac:dyDescent="0.35">
      <c r="A434" s="1" t="s">
        <v>2671</v>
      </c>
      <c r="B434" s="1" t="s">
        <v>36</v>
      </c>
      <c r="C434" s="1" t="s">
        <v>2672</v>
      </c>
      <c r="D434" s="1" t="s">
        <v>1802</v>
      </c>
      <c r="E434" s="1" t="s">
        <v>476</v>
      </c>
      <c r="F434">
        <v>3</v>
      </c>
      <c r="G434" s="1" t="s">
        <v>40</v>
      </c>
      <c r="H434" s="1" t="s">
        <v>2673</v>
      </c>
      <c r="I434" s="1" t="s">
        <v>2674</v>
      </c>
      <c r="J434" s="1" t="s">
        <v>21</v>
      </c>
      <c r="K434" s="1" t="s">
        <v>21</v>
      </c>
      <c r="L434" s="1" t="s">
        <v>21</v>
      </c>
      <c r="M434" s="1" t="s">
        <v>2675</v>
      </c>
      <c r="N434" s="1" t="s">
        <v>21</v>
      </c>
    </row>
    <row r="435" spans="1:14" x14ac:dyDescent="0.35">
      <c r="A435" s="1" t="s">
        <v>2676</v>
      </c>
      <c r="B435" s="1" t="s">
        <v>36</v>
      </c>
      <c r="C435" s="1" t="s">
        <v>2677</v>
      </c>
      <c r="D435" s="1" t="s">
        <v>568</v>
      </c>
      <c r="E435" s="1" t="s">
        <v>868</v>
      </c>
      <c r="F435">
        <v>7</v>
      </c>
      <c r="G435" s="1" t="s">
        <v>226</v>
      </c>
      <c r="H435" s="1" t="s">
        <v>2678</v>
      </c>
      <c r="I435" s="1" t="s">
        <v>2679</v>
      </c>
      <c r="J435" s="1" t="s">
        <v>2680</v>
      </c>
      <c r="K435" s="1" t="s">
        <v>2681</v>
      </c>
      <c r="L435" s="1" t="s">
        <v>2682</v>
      </c>
      <c r="M435" s="1" t="s">
        <v>44</v>
      </c>
      <c r="N435" s="1" t="s">
        <v>21</v>
      </c>
    </row>
    <row r="436" spans="1:14" x14ac:dyDescent="0.35">
      <c r="A436" s="1" t="s">
        <v>2683</v>
      </c>
      <c r="B436" s="1" t="s">
        <v>36</v>
      </c>
      <c r="C436" s="1" t="s">
        <v>2684</v>
      </c>
      <c r="D436" s="1" t="s">
        <v>884</v>
      </c>
      <c r="E436" s="1" t="s">
        <v>76</v>
      </c>
      <c r="F436">
        <v>11</v>
      </c>
      <c r="G436" s="1" t="s">
        <v>70</v>
      </c>
      <c r="H436" s="1" t="s">
        <v>2685</v>
      </c>
      <c r="I436" s="1" t="s">
        <v>2686</v>
      </c>
      <c r="J436" s="1" t="s">
        <v>2687</v>
      </c>
      <c r="K436" s="1" t="s">
        <v>2688</v>
      </c>
      <c r="L436" s="1" t="s">
        <v>2689</v>
      </c>
      <c r="M436" s="1" t="s">
        <v>44</v>
      </c>
      <c r="N436" s="1" t="s">
        <v>21</v>
      </c>
    </row>
    <row r="437" spans="1:14" x14ac:dyDescent="0.35">
      <c r="A437" s="1" t="s">
        <v>2690</v>
      </c>
      <c r="B437" s="1" t="s">
        <v>36</v>
      </c>
      <c r="C437" s="1" t="s">
        <v>2691</v>
      </c>
      <c r="D437" s="1" t="s">
        <v>352</v>
      </c>
      <c r="E437" s="1" t="s">
        <v>255</v>
      </c>
      <c r="F437">
        <v>10</v>
      </c>
      <c r="G437" s="1" t="s">
        <v>77</v>
      </c>
      <c r="H437" s="1" t="s">
        <v>2692</v>
      </c>
      <c r="I437" s="1" t="s">
        <v>21</v>
      </c>
      <c r="J437" s="1" t="s">
        <v>2693</v>
      </c>
      <c r="K437" s="1" t="s">
        <v>21</v>
      </c>
      <c r="L437" s="1" t="s">
        <v>2694</v>
      </c>
      <c r="M437" s="1" t="s">
        <v>125</v>
      </c>
      <c r="N437" s="1" t="s">
        <v>21</v>
      </c>
    </row>
    <row r="438" spans="1:14" x14ac:dyDescent="0.35">
      <c r="A438" s="1" t="s">
        <v>2695</v>
      </c>
      <c r="B438" s="1" t="s">
        <v>36</v>
      </c>
      <c r="C438" s="1" t="s">
        <v>2696</v>
      </c>
      <c r="D438" s="1" t="s">
        <v>501</v>
      </c>
      <c r="E438" s="1" t="s">
        <v>129</v>
      </c>
      <c r="F438">
        <v>7</v>
      </c>
      <c r="G438" s="1" t="s">
        <v>187</v>
      </c>
      <c r="H438" s="1" t="s">
        <v>2697</v>
      </c>
      <c r="I438" s="1" t="s">
        <v>2698</v>
      </c>
      <c r="J438" s="1" t="s">
        <v>21</v>
      </c>
      <c r="K438" s="1" t="s">
        <v>21</v>
      </c>
      <c r="L438" s="1" t="s">
        <v>21</v>
      </c>
      <c r="M438" s="1" t="s">
        <v>80</v>
      </c>
      <c r="N438" s="1" t="s">
        <v>21</v>
      </c>
    </row>
    <row r="439" spans="1:14" x14ac:dyDescent="0.35">
      <c r="A439" s="1" t="s">
        <v>2699</v>
      </c>
      <c r="B439" s="1" t="s">
        <v>15</v>
      </c>
      <c r="C439" s="1" t="s">
        <v>2696</v>
      </c>
      <c r="D439" s="1" t="s">
        <v>2700</v>
      </c>
      <c r="E439" s="1" t="s">
        <v>398</v>
      </c>
      <c r="F439">
        <v>4</v>
      </c>
      <c r="G439" s="1" t="s">
        <v>187</v>
      </c>
      <c r="H439" s="1" t="s">
        <v>2701</v>
      </c>
      <c r="I439" s="1" t="s">
        <v>21</v>
      </c>
      <c r="J439" s="1" t="s">
        <v>2702</v>
      </c>
      <c r="K439" s="1" t="s">
        <v>2703</v>
      </c>
      <c r="L439" s="1" t="s">
        <v>21</v>
      </c>
      <c r="M439" s="1" t="s">
        <v>80</v>
      </c>
      <c r="N439" s="1" t="s">
        <v>21</v>
      </c>
    </row>
    <row r="440" spans="1:14" x14ac:dyDescent="0.35">
      <c r="A440" s="1" t="s">
        <v>2704</v>
      </c>
      <c r="B440" s="1" t="s">
        <v>36</v>
      </c>
      <c r="C440" s="1" t="s">
        <v>2705</v>
      </c>
      <c r="D440" s="1" t="s">
        <v>724</v>
      </c>
      <c r="E440" s="1" t="s">
        <v>27</v>
      </c>
      <c r="F440">
        <v>2</v>
      </c>
      <c r="G440" s="1" t="s">
        <v>340</v>
      </c>
      <c r="H440" s="1" t="s">
        <v>2706</v>
      </c>
      <c r="I440" s="1" t="s">
        <v>2707</v>
      </c>
      <c r="J440" s="1" t="s">
        <v>2708</v>
      </c>
      <c r="K440" s="1" t="s">
        <v>2709</v>
      </c>
      <c r="L440" s="1" t="s">
        <v>2710</v>
      </c>
      <c r="M440" s="1" t="s">
        <v>54</v>
      </c>
      <c r="N440" s="1" t="s">
        <v>21</v>
      </c>
    </row>
    <row r="441" spans="1:14" x14ac:dyDescent="0.35">
      <c r="A441" s="1" t="s">
        <v>2711</v>
      </c>
      <c r="B441" s="1" t="s">
        <v>36</v>
      </c>
      <c r="C441" s="1" t="s">
        <v>2712</v>
      </c>
      <c r="D441" s="1" t="s">
        <v>900</v>
      </c>
      <c r="E441" s="1" t="s">
        <v>1862</v>
      </c>
      <c r="F441">
        <v>4</v>
      </c>
      <c r="G441" s="1" t="s">
        <v>114</v>
      </c>
      <c r="H441" s="1" t="s">
        <v>2713</v>
      </c>
      <c r="I441" s="1" t="s">
        <v>21</v>
      </c>
      <c r="J441" s="1" t="s">
        <v>21</v>
      </c>
      <c r="K441" s="1" t="s">
        <v>21</v>
      </c>
      <c r="L441" s="1" t="s">
        <v>21</v>
      </c>
      <c r="M441" s="1" t="s">
        <v>1271</v>
      </c>
      <c r="N441" s="1" t="s">
        <v>21</v>
      </c>
    </row>
    <row r="442" spans="1:14" x14ac:dyDescent="0.35">
      <c r="A442" s="1" t="s">
        <v>2714</v>
      </c>
      <c r="B442" s="1" t="s">
        <v>36</v>
      </c>
      <c r="C442" s="1" t="s">
        <v>2715</v>
      </c>
      <c r="D442" s="1" t="s">
        <v>2391</v>
      </c>
      <c r="E442" s="1" t="s">
        <v>306</v>
      </c>
      <c r="F442">
        <v>6</v>
      </c>
      <c r="G442" s="1" t="s">
        <v>77</v>
      </c>
      <c r="H442" s="1" t="s">
        <v>2716</v>
      </c>
      <c r="I442" s="1" t="s">
        <v>21</v>
      </c>
      <c r="J442" s="1" t="s">
        <v>2717</v>
      </c>
      <c r="K442" s="1" t="s">
        <v>2718</v>
      </c>
      <c r="L442" s="1" t="s">
        <v>2719</v>
      </c>
      <c r="M442" s="1" t="s">
        <v>80</v>
      </c>
      <c r="N442" s="1" t="s">
        <v>21</v>
      </c>
    </row>
    <row r="443" spans="1:14" x14ac:dyDescent="0.35">
      <c r="A443" s="1" t="s">
        <v>2720</v>
      </c>
      <c r="B443" s="1" t="s">
        <v>15</v>
      </c>
      <c r="C443" s="1" t="s">
        <v>2721</v>
      </c>
      <c r="D443" s="1" t="s">
        <v>2722</v>
      </c>
      <c r="E443" s="1" t="s">
        <v>1564</v>
      </c>
      <c r="F443">
        <v>4</v>
      </c>
      <c r="G443" s="1" t="s">
        <v>70</v>
      </c>
      <c r="H443" s="1" t="s">
        <v>2723</v>
      </c>
      <c r="I443" s="1" t="s">
        <v>2724</v>
      </c>
      <c r="J443" s="1" t="s">
        <v>21</v>
      </c>
      <c r="K443" s="1" t="s">
        <v>21</v>
      </c>
      <c r="L443" s="1" t="s">
        <v>2725</v>
      </c>
      <c r="M443" s="1" t="s">
        <v>251</v>
      </c>
      <c r="N443" s="1" t="s">
        <v>21</v>
      </c>
    </row>
    <row r="444" spans="1:14" x14ac:dyDescent="0.35">
      <c r="A444" s="1" t="s">
        <v>2726</v>
      </c>
      <c r="B444" s="1" t="s">
        <v>36</v>
      </c>
      <c r="C444" s="1" t="s">
        <v>2727</v>
      </c>
      <c r="D444" s="1" t="s">
        <v>2213</v>
      </c>
      <c r="E444" s="1" t="s">
        <v>975</v>
      </c>
      <c r="F444">
        <v>1</v>
      </c>
      <c r="G444" s="1" t="s">
        <v>28</v>
      </c>
      <c r="H444" s="1" t="s">
        <v>2728</v>
      </c>
      <c r="I444" s="1" t="s">
        <v>2729</v>
      </c>
      <c r="J444" s="1" t="s">
        <v>2730</v>
      </c>
      <c r="K444" s="1" t="s">
        <v>2731</v>
      </c>
      <c r="L444" s="1" t="s">
        <v>2732</v>
      </c>
      <c r="M444" s="1" t="s">
        <v>54</v>
      </c>
      <c r="N444" s="1" t="s">
        <v>21</v>
      </c>
    </row>
    <row r="445" spans="1:14" x14ac:dyDescent="0.35">
      <c r="A445" s="1" t="s">
        <v>2733</v>
      </c>
      <c r="B445" s="1" t="s">
        <v>36</v>
      </c>
      <c r="C445" s="1" t="s">
        <v>2734</v>
      </c>
      <c r="D445" s="1" t="s">
        <v>1000</v>
      </c>
      <c r="E445" s="1" t="s">
        <v>147</v>
      </c>
      <c r="F445">
        <v>4</v>
      </c>
      <c r="G445" s="1" t="s">
        <v>28</v>
      </c>
      <c r="H445" s="1" t="s">
        <v>2735</v>
      </c>
      <c r="I445" s="1" t="s">
        <v>2736</v>
      </c>
      <c r="J445" s="1" t="s">
        <v>2737</v>
      </c>
      <c r="K445" s="1" t="s">
        <v>2738</v>
      </c>
      <c r="L445" s="1" t="s">
        <v>2739</v>
      </c>
      <c r="M445" s="1" t="s">
        <v>54</v>
      </c>
      <c r="N445" s="1" t="s">
        <v>21</v>
      </c>
    </row>
    <row r="446" spans="1:14" x14ac:dyDescent="0.35">
      <c r="A446" s="1" t="s">
        <v>2740</v>
      </c>
      <c r="B446" s="1" t="s">
        <v>15</v>
      </c>
      <c r="C446" s="1" t="s">
        <v>2741</v>
      </c>
      <c r="D446" s="1" t="s">
        <v>146</v>
      </c>
      <c r="E446" s="1" t="s">
        <v>533</v>
      </c>
      <c r="F446">
        <v>2</v>
      </c>
      <c r="G446" s="1" t="s">
        <v>70</v>
      </c>
      <c r="H446" s="1" t="s">
        <v>2742</v>
      </c>
      <c r="I446" s="1" t="s">
        <v>21</v>
      </c>
      <c r="J446" s="1" t="s">
        <v>2743</v>
      </c>
      <c r="K446" s="1" t="s">
        <v>2744</v>
      </c>
      <c r="L446" s="1" t="s">
        <v>2745</v>
      </c>
      <c r="M446" s="1" t="s">
        <v>2746</v>
      </c>
      <c r="N446" s="1" t="s">
        <v>21</v>
      </c>
    </row>
    <row r="447" spans="1:14" x14ac:dyDescent="0.35">
      <c r="A447" s="1" t="s">
        <v>2747</v>
      </c>
      <c r="B447" s="1" t="s">
        <v>15</v>
      </c>
      <c r="C447" s="1" t="s">
        <v>2748</v>
      </c>
      <c r="D447" s="1" t="s">
        <v>314</v>
      </c>
      <c r="E447" s="1" t="s">
        <v>376</v>
      </c>
      <c r="F447">
        <v>3</v>
      </c>
      <c r="G447" s="1" t="s">
        <v>40</v>
      </c>
      <c r="H447" s="1" t="s">
        <v>2749</v>
      </c>
      <c r="I447" s="1" t="s">
        <v>2750</v>
      </c>
      <c r="J447" s="1" t="s">
        <v>2751</v>
      </c>
      <c r="K447" s="1" t="s">
        <v>2752</v>
      </c>
      <c r="L447" s="1" t="s">
        <v>2753</v>
      </c>
      <c r="M447" s="1" t="s">
        <v>125</v>
      </c>
      <c r="N447" s="1" t="s">
        <v>21</v>
      </c>
    </row>
    <row r="448" spans="1:14" x14ac:dyDescent="0.35">
      <c r="A448" s="1" t="s">
        <v>2754</v>
      </c>
      <c r="B448" s="1" t="s">
        <v>36</v>
      </c>
      <c r="C448" s="1" t="s">
        <v>2755</v>
      </c>
      <c r="D448" s="1" t="s">
        <v>366</v>
      </c>
      <c r="E448" s="1" t="s">
        <v>233</v>
      </c>
      <c r="F448">
        <v>5</v>
      </c>
      <c r="G448" s="1" t="s">
        <v>40</v>
      </c>
      <c r="H448" s="1" t="s">
        <v>2756</v>
      </c>
      <c r="I448" s="1" t="s">
        <v>2757</v>
      </c>
      <c r="J448" s="1" t="s">
        <v>2758</v>
      </c>
      <c r="K448" s="1" t="s">
        <v>2759</v>
      </c>
      <c r="L448" s="1" t="s">
        <v>2760</v>
      </c>
      <c r="M448" s="1" t="s">
        <v>222</v>
      </c>
      <c r="N448" s="1" t="s">
        <v>21</v>
      </c>
    </row>
    <row r="449" spans="1:14" x14ac:dyDescent="0.35">
      <c r="A449" s="1" t="s">
        <v>2761</v>
      </c>
      <c r="B449" s="1" t="s">
        <v>15</v>
      </c>
      <c r="C449" s="1" t="s">
        <v>2762</v>
      </c>
      <c r="D449" s="1" t="s">
        <v>2069</v>
      </c>
      <c r="E449" s="1" t="s">
        <v>916</v>
      </c>
      <c r="F449">
        <v>3</v>
      </c>
      <c r="G449" s="1" t="s">
        <v>114</v>
      </c>
      <c r="H449" s="1" t="s">
        <v>2763</v>
      </c>
      <c r="I449" s="1" t="s">
        <v>2764</v>
      </c>
      <c r="J449" s="1" t="s">
        <v>2765</v>
      </c>
      <c r="K449" s="1" t="s">
        <v>2766</v>
      </c>
      <c r="L449" s="1" t="s">
        <v>2767</v>
      </c>
      <c r="M449" s="1" t="s">
        <v>95</v>
      </c>
      <c r="N449" s="1" t="s">
        <v>21</v>
      </c>
    </row>
    <row r="450" spans="1:14" x14ac:dyDescent="0.35">
      <c r="A450" s="1" t="s">
        <v>2768</v>
      </c>
      <c r="B450" s="1" t="s">
        <v>15</v>
      </c>
      <c r="C450" s="1" t="s">
        <v>2769</v>
      </c>
      <c r="D450" s="1" t="s">
        <v>2770</v>
      </c>
      <c r="E450" s="1" t="s">
        <v>916</v>
      </c>
      <c r="F450">
        <v>2</v>
      </c>
      <c r="G450" s="1" t="s">
        <v>77</v>
      </c>
      <c r="H450" s="1" t="s">
        <v>2771</v>
      </c>
      <c r="I450" s="1" t="s">
        <v>21</v>
      </c>
      <c r="J450" s="1" t="s">
        <v>21</v>
      </c>
      <c r="K450" s="1" t="s">
        <v>21</v>
      </c>
      <c r="L450" s="1" t="s">
        <v>2772</v>
      </c>
      <c r="M450" s="1" t="s">
        <v>44</v>
      </c>
      <c r="N450" s="1" t="s">
        <v>21</v>
      </c>
    </row>
    <row r="451" spans="1:14" x14ac:dyDescent="0.35">
      <c r="A451" s="1" t="s">
        <v>2773</v>
      </c>
      <c r="B451" s="1" t="s">
        <v>36</v>
      </c>
      <c r="C451" s="1" t="s">
        <v>2774</v>
      </c>
      <c r="D451" s="1" t="s">
        <v>1020</v>
      </c>
      <c r="E451" s="1" t="s">
        <v>147</v>
      </c>
      <c r="F451">
        <v>5</v>
      </c>
      <c r="G451" s="1" t="s">
        <v>40</v>
      </c>
      <c r="H451" s="1" t="s">
        <v>2775</v>
      </c>
      <c r="I451" s="1" t="s">
        <v>2776</v>
      </c>
      <c r="J451" s="1" t="s">
        <v>2777</v>
      </c>
      <c r="K451" s="1" t="s">
        <v>21</v>
      </c>
      <c r="L451" s="1" t="s">
        <v>2778</v>
      </c>
      <c r="M451" s="1" t="s">
        <v>80</v>
      </c>
      <c r="N451" s="1" t="s">
        <v>21</v>
      </c>
    </row>
    <row r="452" spans="1:14" x14ac:dyDescent="0.35">
      <c r="A452" s="1" t="s">
        <v>2779</v>
      </c>
      <c r="B452" s="1" t="s">
        <v>36</v>
      </c>
      <c r="C452" s="1" t="s">
        <v>2780</v>
      </c>
      <c r="D452" s="1" t="s">
        <v>1483</v>
      </c>
      <c r="E452" s="1" t="s">
        <v>27</v>
      </c>
      <c r="F452">
        <v>3</v>
      </c>
      <c r="G452" s="1" t="s">
        <v>28</v>
      </c>
      <c r="H452" s="1" t="s">
        <v>2781</v>
      </c>
      <c r="I452" s="1" t="s">
        <v>2782</v>
      </c>
      <c r="J452" s="1" t="s">
        <v>2783</v>
      </c>
      <c r="K452" s="1" t="s">
        <v>2784</v>
      </c>
      <c r="L452" s="1" t="s">
        <v>2785</v>
      </c>
      <c r="M452" s="1" t="s">
        <v>44</v>
      </c>
      <c r="N452" s="1" t="s">
        <v>21</v>
      </c>
    </row>
    <row r="453" spans="1:14" x14ac:dyDescent="0.35">
      <c r="A453" s="1" t="s">
        <v>2786</v>
      </c>
      <c r="B453" s="1" t="s">
        <v>36</v>
      </c>
      <c r="C453" s="1" t="s">
        <v>2787</v>
      </c>
      <c r="D453" s="1" t="s">
        <v>46</v>
      </c>
      <c r="E453" s="1" t="s">
        <v>89</v>
      </c>
      <c r="F453">
        <v>9</v>
      </c>
      <c r="G453" s="1" t="s">
        <v>226</v>
      </c>
      <c r="H453" s="1" t="s">
        <v>2788</v>
      </c>
      <c r="I453" s="1" t="s">
        <v>2789</v>
      </c>
      <c r="J453" s="1" t="s">
        <v>2790</v>
      </c>
      <c r="K453" s="1" t="s">
        <v>2791</v>
      </c>
      <c r="L453" s="1" t="s">
        <v>2792</v>
      </c>
      <c r="M453" s="1" t="s">
        <v>125</v>
      </c>
      <c r="N453" s="1" t="s">
        <v>21</v>
      </c>
    </row>
    <row r="454" spans="1:14" x14ac:dyDescent="0.35">
      <c r="A454" s="1" t="s">
        <v>2793</v>
      </c>
      <c r="B454" s="1" t="s">
        <v>36</v>
      </c>
      <c r="C454" s="1" t="s">
        <v>2794</v>
      </c>
      <c r="D454" s="1" t="s">
        <v>2795</v>
      </c>
      <c r="E454" s="1" t="s">
        <v>273</v>
      </c>
      <c r="F454">
        <v>5</v>
      </c>
      <c r="G454" s="1" t="s">
        <v>70</v>
      </c>
      <c r="H454" s="1" t="s">
        <v>2796</v>
      </c>
      <c r="I454" s="1" t="s">
        <v>2797</v>
      </c>
      <c r="J454" s="1" t="s">
        <v>2798</v>
      </c>
      <c r="K454" s="1" t="s">
        <v>2799</v>
      </c>
      <c r="L454" s="1" t="s">
        <v>2800</v>
      </c>
      <c r="M454" s="1" t="s">
        <v>54</v>
      </c>
      <c r="N454" s="1" t="s">
        <v>21</v>
      </c>
    </row>
    <row r="455" spans="1:14" x14ac:dyDescent="0.35">
      <c r="A455" s="1" t="s">
        <v>2801</v>
      </c>
      <c r="B455" s="1" t="s">
        <v>15</v>
      </c>
      <c r="C455" s="1" t="s">
        <v>2802</v>
      </c>
      <c r="D455" s="1" t="s">
        <v>2803</v>
      </c>
      <c r="E455" s="1" t="s">
        <v>766</v>
      </c>
      <c r="F455">
        <v>1</v>
      </c>
      <c r="G455" s="1" t="s">
        <v>187</v>
      </c>
      <c r="H455" s="1" t="s">
        <v>2804</v>
      </c>
      <c r="I455" s="1" t="s">
        <v>21</v>
      </c>
      <c r="J455" s="1" t="s">
        <v>2805</v>
      </c>
      <c r="K455" s="1" t="s">
        <v>21</v>
      </c>
      <c r="L455" s="1" t="s">
        <v>2806</v>
      </c>
      <c r="M455" s="1" t="s">
        <v>251</v>
      </c>
      <c r="N455" s="1" t="s">
        <v>21</v>
      </c>
    </row>
    <row r="456" spans="1:14" x14ac:dyDescent="0.35">
      <c r="A456" s="1" t="s">
        <v>2807</v>
      </c>
      <c r="B456" s="1" t="s">
        <v>15</v>
      </c>
      <c r="C456" s="1" t="s">
        <v>2808</v>
      </c>
      <c r="D456" s="1" t="s">
        <v>2809</v>
      </c>
      <c r="E456" s="1" t="s">
        <v>339</v>
      </c>
      <c r="F456">
        <v>9</v>
      </c>
      <c r="G456" s="1" t="s">
        <v>40</v>
      </c>
      <c r="H456" s="1" t="s">
        <v>2810</v>
      </c>
      <c r="I456" s="1" t="s">
        <v>21</v>
      </c>
      <c r="J456" s="1" t="s">
        <v>2811</v>
      </c>
      <c r="K456" s="1" t="s">
        <v>2812</v>
      </c>
      <c r="L456" s="1" t="s">
        <v>2813</v>
      </c>
      <c r="M456" s="1" t="s">
        <v>1978</v>
      </c>
      <c r="N456" s="1" t="s">
        <v>21</v>
      </c>
    </row>
    <row r="457" spans="1:14" x14ac:dyDescent="0.35">
      <c r="A457" s="1" t="s">
        <v>2814</v>
      </c>
      <c r="B457" s="1" t="s">
        <v>15</v>
      </c>
      <c r="C457" s="1" t="s">
        <v>2815</v>
      </c>
      <c r="D457" s="1" t="s">
        <v>2816</v>
      </c>
      <c r="E457" s="1" t="s">
        <v>376</v>
      </c>
      <c r="F457">
        <v>6</v>
      </c>
      <c r="G457" s="1" t="s">
        <v>130</v>
      </c>
      <c r="H457" s="1" t="s">
        <v>2817</v>
      </c>
      <c r="I457" s="1" t="s">
        <v>2818</v>
      </c>
      <c r="J457" s="1" t="s">
        <v>2819</v>
      </c>
      <c r="K457" s="1" t="s">
        <v>21</v>
      </c>
      <c r="L457" s="1" t="s">
        <v>2820</v>
      </c>
      <c r="M457" s="1" t="s">
        <v>498</v>
      </c>
      <c r="N457" s="1" t="s">
        <v>21</v>
      </c>
    </row>
    <row r="458" spans="1:14" x14ac:dyDescent="0.35">
      <c r="A458" s="1" t="s">
        <v>2821</v>
      </c>
      <c r="B458" s="1" t="s">
        <v>36</v>
      </c>
      <c r="C458" s="1" t="s">
        <v>2822</v>
      </c>
      <c r="D458" s="1" t="s">
        <v>1274</v>
      </c>
      <c r="E458" s="1" t="s">
        <v>2823</v>
      </c>
      <c r="F458">
        <v>1</v>
      </c>
      <c r="G458" s="1" t="s">
        <v>416</v>
      </c>
      <c r="H458" s="1" t="s">
        <v>2824</v>
      </c>
      <c r="I458" s="1" t="s">
        <v>2825</v>
      </c>
      <c r="J458" s="1" t="s">
        <v>2826</v>
      </c>
      <c r="K458" s="1" t="s">
        <v>2827</v>
      </c>
      <c r="L458" s="1" t="s">
        <v>2828</v>
      </c>
      <c r="M458" s="1" t="s">
        <v>251</v>
      </c>
      <c r="N458" s="1" t="s">
        <v>21</v>
      </c>
    </row>
    <row r="459" spans="1:14" x14ac:dyDescent="0.35">
      <c r="A459" s="1" t="s">
        <v>2829</v>
      </c>
      <c r="B459" s="1" t="s">
        <v>36</v>
      </c>
      <c r="C459" s="1" t="s">
        <v>2830</v>
      </c>
      <c r="D459" s="1" t="s">
        <v>837</v>
      </c>
      <c r="E459" s="1" t="s">
        <v>672</v>
      </c>
      <c r="F459">
        <v>3</v>
      </c>
      <c r="G459" s="1" t="s">
        <v>70</v>
      </c>
      <c r="H459" s="1" t="s">
        <v>2831</v>
      </c>
      <c r="I459" s="1" t="s">
        <v>21</v>
      </c>
      <c r="J459" s="1" t="s">
        <v>21</v>
      </c>
      <c r="K459" s="1" t="s">
        <v>21</v>
      </c>
      <c r="L459" s="1" t="s">
        <v>2832</v>
      </c>
      <c r="M459" s="1" t="s">
        <v>80</v>
      </c>
      <c r="N459" s="1" t="s">
        <v>21</v>
      </c>
    </row>
    <row r="460" spans="1:14" x14ac:dyDescent="0.35">
      <c r="A460" s="1" t="s">
        <v>2833</v>
      </c>
      <c r="B460" s="1" t="s">
        <v>36</v>
      </c>
      <c r="C460" s="1" t="s">
        <v>2834</v>
      </c>
      <c r="D460" s="1" t="s">
        <v>366</v>
      </c>
      <c r="E460" s="1" t="s">
        <v>2823</v>
      </c>
      <c r="F460">
        <v>2</v>
      </c>
      <c r="G460" s="1" t="s">
        <v>70</v>
      </c>
      <c r="H460" s="1" t="s">
        <v>2835</v>
      </c>
      <c r="I460" s="1" t="s">
        <v>2836</v>
      </c>
      <c r="J460" s="1" t="s">
        <v>2837</v>
      </c>
      <c r="K460" s="1" t="s">
        <v>2838</v>
      </c>
      <c r="L460" s="1" t="s">
        <v>21</v>
      </c>
      <c r="M460" s="1" t="s">
        <v>125</v>
      </c>
      <c r="N460" s="1" t="s">
        <v>21</v>
      </c>
    </row>
    <row r="461" spans="1:14" x14ac:dyDescent="0.35">
      <c r="A461" s="1" t="s">
        <v>2839</v>
      </c>
      <c r="B461" s="1" t="s">
        <v>36</v>
      </c>
      <c r="C461" s="1" t="s">
        <v>2840</v>
      </c>
      <c r="D461" s="1" t="s">
        <v>1910</v>
      </c>
      <c r="E461" s="1" t="s">
        <v>584</v>
      </c>
      <c r="F461">
        <v>3</v>
      </c>
      <c r="G461" s="1" t="s">
        <v>28</v>
      </c>
      <c r="H461" s="1" t="s">
        <v>2841</v>
      </c>
      <c r="I461" s="1" t="s">
        <v>2842</v>
      </c>
      <c r="J461" s="1" t="s">
        <v>2843</v>
      </c>
      <c r="K461" s="1" t="s">
        <v>21</v>
      </c>
      <c r="L461" s="1" t="s">
        <v>2844</v>
      </c>
      <c r="M461" s="1" t="s">
        <v>95</v>
      </c>
      <c r="N461" s="1" t="s">
        <v>21</v>
      </c>
    </row>
    <row r="462" spans="1:14" x14ac:dyDescent="0.35">
      <c r="A462" s="1" t="s">
        <v>2845</v>
      </c>
      <c r="B462" s="1" t="s">
        <v>36</v>
      </c>
      <c r="C462" s="1" t="s">
        <v>2846</v>
      </c>
      <c r="D462" s="1" t="s">
        <v>724</v>
      </c>
      <c r="E462" s="1" t="s">
        <v>502</v>
      </c>
      <c r="F462">
        <v>3</v>
      </c>
      <c r="G462" s="1" t="s">
        <v>77</v>
      </c>
      <c r="H462" s="1" t="s">
        <v>2847</v>
      </c>
      <c r="I462" s="1" t="s">
        <v>21</v>
      </c>
      <c r="J462" s="1" t="s">
        <v>2848</v>
      </c>
      <c r="K462" s="1" t="s">
        <v>2849</v>
      </c>
      <c r="L462" s="1" t="s">
        <v>2850</v>
      </c>
      <c r="M462" s="1" t="s">
        <v>44</v>
      </c>
      <c r="N462" s="1" t="s">
        <v>21</v>
      </c>
    </row>
    <row r="463" spans="1:14" x14ac:dyDescent="0.35">
      <c r="A463" s="1" t="s">
        <v>2851</v>
      </c>
      <c r="B463" s="1" t="s">
        <v>36</v>
      </c>
      <c r="C463" s="1" t="s">
        <v>2852</v>
      </c>
      <c r="D463" s="1" t="s">
        <v>2853</v>
      </c>
      <c r="E463" s="1" t="s">
        <v>685</v>
      </c>
      <c r="F463">
        <v>6</v>
      </c>
      <c r="G463" s="1" t="s">
        <v>187</v>
      </c>
      <c r="H463" s="1" t="s">
        <v>2854</v>
      </c>
      <c r="I463" s="1" t="s">
        <v>21</v>
      </c>
      <c r="J463" s="1" t="s">
        <v>21</v>
      </c>
      <c r="K463" s="1" t="s">
        <v>21</v>
      </c>
      <c r="L463" s="1" t="s">
        <v>2855</v>
      </c>
      <c r="M463" s="1" t="s">
        <v>54</v>
      </c>
      <c r="N463" s="1" t="s">
        <v>21</v>
      </c>
    </row>
    <row r="464" spans="1:14" x14ac:dyDescent="0.35">
      <c r="A464" s="1" t="s">
        <v>2856</v>
      </c>
      <c r="B464" s="1" t="s">
        <v>15</v>
      </c>
      <c r="C464" s="1" t="s">
        <v>2857</v>
      </c>
      <c r="D464" s="1" t="s">
        <v>2858</v>
      </c>
      <c r="E464" s="1" t="s">
        <v>283</v>
      </c>
      <c r="F464">
        <v>3</v>
      </c>
      <c r="G464" s="1" t="s">
        <v>77</v>
      </c>
      <c r="H464" s="1" t="s">
        <v>2859</v>
      </c>
      <c r="I464" s="1" t="s">
        <v>21</v>
      </c>
      <c r="J464" s="1" t="s">
        <v>2860</v>
      </c>
      <c r="K464" s="1" t="s">
        <v>2861</v>
      </c>
      <c r="L464" s="1" t="s">
        <v>2862</v>
      </c>
      <c r="M464" s="1" t="s">
        <v>23</v>
      </c>
      <c r="N464" s="1" t="s">
        <v>21</v>
      </c>
    </row>
    <row r="465" spans="1:14" x14ac:dyDescent="0.35">
      <c r="A465" s="1" t="s">
        <v>2863</v>
      </c>
      <c r="B465" s="1" t="s">
        <v>36</v>
      </c>
      <c r="C465" s="1" t="s">
        <v>2864</v>
      </c>
      <c r="D465" s="1" t="s">
        <v>690</v>
      </c>
      <c r="E465" s="1" t="s">
        <v>1323</v>
      </c>
      <c r="F465">
        <v>3</v>
      </c>
      <c r="G465" s="1" t="s">
        <v>77</v>
      </c>
      <c r="H465" s="1" t="s">
        <v>2865</v>
      </c>
      <c r="I465" s="1" t="s">
        <v>21</v>
      </c>
      <c r="J465" s="1" t="s">
        <v>2866</v>
      </c>
      <c r="K465" s="1" t="s">
        <v>2867</v>
      </c>
      <c r="L465" s="1" t="s">
        <v>2868</v>
      </c>
      <c r="M465" s="1" t="s">
        <v>44</v>
      </c>
      <c r="N465" s="1" t="s">
        <v>21</v>
      </c>
    </row>
    <row r="466" spans="1:14" x14ac:dyDescent="0.35">
      <c r="A466" s="1" t="s">
        <v>2869</v>
      </c>
      <c r="B466" s="1" t="s">
        <v>36</v>
      </c>
      <c r="C466" s="1" t="s">
        <v>2870</v>
      </c>
      <c r="D466" s="1" t="s">
        <v>2871</v>
      </c>
      <c r="E466" s="1" t="s">
        <v>1459</v>
      </c>
      <c r="F466">
        <v>5</v>
      </c>
      <c r="G466" s="1" t="s">
        <v>28</v>
      </c>
      <c r="H466" s="1" t="s">
        <v>2872</v>
      </c>
      <c r="I466" s="1" t="s">
        <v>21</v>
      </c>
      <c r="J466" s="1" t="s">
        <v>2873</v>
      </c>
      <c r="K466" s="1" t="s">
        <v>2874</v>
      </c>
      <c r="L466" s="1" t="s">
        <v>2875</v>
      </c>
      <c r="M466" s="1" t="s">
        <v>23</v>
      </c>
      <c r="N466" s="1" t="s">
        <v>21</v>
      </c>
    </row>
    <row r="467" spans="1:14" x14ac:dyDescent="0.35">
      <c r="A467" s="1" t="s">
        <v>2876</v>
      </c>
      <c r="B467" s="1" t="s">
        <v>15</v>
      </c>
      <c r="C467" s="1" t="s">
        <v>2877</v>
      </c>
      <c r="D467" s="1" t="s">
        <v>2878</v>
      </c>
      <c r="E467" s="1" t="s">
        <v>306</v>
      </c>
      <c r="F467">
        <v>9</v>
      </c>
      <c r="G467" s="1" t="s">
        <v>40</v>
      </c>
      <c r="H467" s="1" t="s">
        <v>2879</v>
      </c>
      <c r="I467" s="1" t="s">
        <v>2880</v>
      </c>
      <c r="J467" s="1" t="s">
        <v>21</v>
      </c>
      <c r="K467" s="1" t="s">
        <v>21</v>
      </c>
      <c r="L467" s="1" t="s">
        <v>21</v>
      </c>
      <c r="M467" s="1" t="s">
        <v>251</v>
      </c>
      <c r="N467" s="1" t="s">
        <v>21</v>
      </c>
    </row>
    <row r="468" spans="1:14" x14ac:dyDescent="0.35">
      <c r="A468" s="1" t="s">
        <v>2881</v>
      </c>
      <c r="B468" s="1" t="s">
        <v>36</v>
      </c>
      <c r="C468" s="1" t="s">
        <v>2882</v>
      </c>
      <c r="D468" s="1" t="s">
        <v>2883</v>
      </c>
      <c r="E468" s="1" t="s">
        <v>106</v>
      </c>
      <c r="F468">
        <v>6</v>
      </c>
      <c r="G468" s="1" t="s">
        <v>114</v>
      </c>
      <c r="H468" s="1" t="s">
        <v>2884</v>
      </c>
      <c r="I468" s="1" t="s">
        <v>2885</v>
      </c>
      <c r="J468" s="1" t="s">
        <v>2886</v>
      </c>
      <c r="K468" s="1" t="s">
        <v>2887</v>
      </c>
      <c r="L468" s="1" t="s">
        <v>2888</v>
      </c>
      <c r="M468" s="1" t="s">
        <v>125</v>
      </c>
      <c r="N468" s="1" t="s">
        <v>21</v>
      </c>
    </row>
    <row r="469" spans="1:14" x14ac:dyDescent="0.35">
      <c r="A469" s="1" t="s">
        <v>2889</v>
      </c>
      <c r="B469" s="1" t="s">
        <v>36</v>
      </c>
      <c r="C469" s="1" t="s">
        <v>2890</v>
      </c>
      <c r="D469" s="1" t="s">
        <v>532</v>
      </c>
      <c r="E469" s="1" t="s">
        <v>633</v>
      </c>
      <c r="F469">
        <v>3</v>
      </c>
      <c r="G469" s="1" t="s">
        <v>226</v>
      </c>
      <c r="H469" s="1" t="s">
        <v>2891</v>
      </c>
      <c r="I469" s="1" t="s">
        <v>21</v>
      </c>
      <c r="J469" s="1" t="s">
        <v>2892</v>
      </c>
      <c r="K469" s="1" t="s">
        <v>2893</v>
      </c>
      <c r="L469" s="1" t="s">
        <v>2894</v>
      </c>
      <c r="M469" s="1" t="s">
        <v>222</v>
      </c>
      <c r="N469" s="1" t="s">
        <v>21</v>
      </c>
    </row>
    <row r="470" spans="1:14" x14ac:dyDescent="0.35">
      <c r="A470" s="1" t="s">
        <v>2895</v>
      </c>
      <c r="B470" s="1" t="s">
        <v>15</v>
      </c>
      <c r="C470" s="1" t="s">
        <v>2896</v>
      </c>
      <c r="D470" s="1" t="s">
        <v>2069</v>
      </c>
      <c r="E470" s="1" t="s">
        <v>584</v>
      </c>
      <c r="F470">
        <v>6</v>
      </c>
      <c r="G470" s="1" t="s">
        <v>70</v>
      </c>
      <c r="H470" s="1" t="s">
        <v>2897</v>
      </c>
      <c r="I470" s="1" t="s">
        <v>2898</v>
      </c>
      <c r="J470" s="1" t="s">
        <v>21</v>
      </c>
      <c r="K470" s="1" t="s">
        <v>21</v>
      </c>
      <c r="L470" s="1" t="s">
        <v>21</v>
      </c>
      <c r="M470" s="1" t="s">
        <v>498</v>
      </c>
      <c r="N470" s="1" t="s">
        <v>21</v>
      </c>
    </row>
    <row r="471" spans="1:14" x14ac:dyDescent="0.35">
      <c r="A471" s="1" t="s">
        <v>2899</v>
      </c>
      <c r="B471" s="1" t="s">
        <v>15</v>
      </c>
      <c r="C471" s="1" t="s">
        <v>2900</v>
      </c>
      <c r="D471" s="1" t="s">
        <v>1124</v>
      </c>
      <c r="E471" s="1" t="s">
        <v>390</v>
      </c>
      <c r="F471">
        <v>1</v>
      </c>
      <c r="G471" s="1" t="s">
        <v>114</v>
      </c>
      <c r="H471" s="1" t="s">
        <v>2901</v>
      </c>
      <c r="I471" s="1" t="s">
        <v>21</v>
      </c>
      <c r="J471" s="1" t="s">
        <v>2902</v>
      </c>
      <c r="K471" s="1" t="s">
        <v>2903</v>
      </c>
      <c r="L471" s="1" t="s">
        <v>2904</v>
      </c>
      <c r="M471" s="1" t="s">
        <v>1396</v>
      </c>
      <c r="N471" s="1" t="s">
        <v>21</v>
      </c>
    </row>
    <row r="472" spans="1:14" x14ac:dyDescent="0.35">
      <c r="A472" s="1" t="s">
        <v>2905</v>
      </c>
      <c r="B472" s="1" t="s">
        <v>15</v>
      </c>
      <c r="C472" s="1" t="s">
        <v>2906</v>
      </c>
      <c r="D472" s="1" t="s">
        <v>2907</v>
      </c>
      <c r="E472" s="1" t="s">
        <v>1423</v>
      </c>
      <c r="F472">
        <v>3</v>
      </c>
      <c r="G472" s="1" t="s">
        <v>340</v>
      </c>
      <c r="H472" s="1" t="s">
        <v>2908</v>
      </c>
      <c r="I472" s="1" t="s">
        <v>21</v>
      </c>
      <c r="J472" s="1" t="s">
        <v>21</v>
      </c>
      <c r="K472" s="1" t="s">
        <v>21</v>
      </c>
      <c r="L472" s="1" t="s">
        <v>21</v>
      </c>
      <c r="M472" s="1" t="s">
        <v>2909</v>
      </c>
      <c r="N472" s="1" t="s">
        <v>21</v>
      </c>
    </row>
    <row r="473" spans="1:14" x14ac:dyDescent="0.35">
      <c r="A473" s="1" t="s">
        <v>2910</v>
      </c>
      <c r="B473" s="1" t="s">
        <v>36</v>
      </c>
      <c r="C473" s="1" t="s">
        <v>2911</v>
      </c>
      <c r="D473" s="1" t="s">
        <v>2912</v>
      </c>
      <c r="E473" s="1" t="s">
        <v>1703</v>
      </c>
      <c r="F473">
        <v>3</v>
      </c>
      <c r="G473" s="1" t="s">
        <v>77</v>
      </c>
      <c r="H473" s="1" t="s">
        <v>2913</v>
      </c>
      <c r="I473" s="1" t="s">
        <v>21</v>
      </c>
      <c r="J473" s="1" t="s">
        <v>2914</v>
      </c>
      <c r="K473" s="1" t="s">
        <v>21</v>
      </c>
      <c r="L473" s="1" t="s">
        <v>2915</v>
      </c>
      <c r="M473" s="1" t="s">
        <v>222</v>
      </c>
      <c r="N473" s="1" t="s">
        <v>21</v>
      </c>
    </row>
    <row r="474" spans="1:14" x14ac:dyDescent="0.35">
      <c r="A474" s="1" t="s">
        <v>2916</v>
      </c>
      <c r="B474" s="1" t="s">
        <v>15</v>
      </c>
      <c r="C474" s="1" t="s">
        <v>2917</v>
      </c>
      <c r="D474" s="1" t="s">
        <v>2918</v>
      </c>
      <c r="E474" s="1" t="s">
        <v>1974</v>
      </c>
      <c r="F474">
        <v>3</v>
      </c>
      <c r="G474" s="1" t="s">
        <v>226</v>
      </c>
      <c r="H474" s="1" t="s">
        <v>2919</v>
      </c>
      <c r="I474" s="1" t="s">
        <v>21</v>
      </c>
      <c r="J474" s="1" t="s">
        <v>21</v>
      </c>
      <c r="K474" s="1" t="s">
        <v>21</v>
      </c>
      <c r="L474" s="1" t="s">
        <v>21</v>
      </c>
      <c r="M474" s="1" t="s">
        <v>54</v>
      </c>
      <c r="N474" s="1" t="s">
        <v>21</v>
      </c>
    </row>
    <row r="475" spans="1:14" x14ac:dyDescent="0.35">
      <c r="A475" s="1" t="s">
        <v>2920</v>
      </c>
      <c r="B475" s="1" t="s">
        <v>15</v>
      </c>
      <c r="C475" s="1" t="s">
        <v>2921</v>
      </c>
      <c r="D475" s="1" t="s">
        <v>465</v>
      </c>
      <c r="E475" s="1" t="s">
        <v>1533</v>
      </c>
      <c r="F475">
        <v>2</v>
      </c>
      <c r="G475" s="1" t="s">
        <v>63</v>
      </c>
      <c r="H475" s="1" t="s">
        <v>2922</v>
      </c>
      <c r="I475" s="1" t="s">
        <v>21</v>
      </c>
      <c r="J475" s="1" t="s">
        <v>2923</v>
      </c>
      <c r="K475" s="1" t="s">
        <v>2924</v>
      </c>
      <c r="L475" s="1" t="s">
        <v>21</v>
      </c>
      <c r="M475" s="1" t="s">
        <v>44</v>
      </c>
      <c r="N475" s="1" t="s">
        <v>21</v>
      </c>
    </row>
    <row r="476" spans="1:14" x14ac:dyDescent="0.35">
      <c r="A476" s="1" t="s">
        <v>2925</v>
      </c>
      <c r="B476" s="1" t="s">
        <v>36</v>
      </c>
      <c r="C476" s="1" t="s">
        <v>2926</v>
      </c>
      <c r="D476" s="1" t="s">
        <v>2927</v>
      </c>
      <c r="E476" s="1" t="s">
        <v>812</v>
      </c>
      <c r="F476">
        <v>2</v>
      </c>
      <c r="G476" s="1" t="s">
        <v>340</v>
      </c>
      <c r="H476" s="1" t="s">
        <v>2928</v>
      </c>
      <c r="I476" s="1" t="s">
        <v>21</v>
      </c>
      <c r="J476" s="1" t="s">
        <v>21</v>
      </c>
      <c r="K476" s="1" t="s">
        <v>21</v>
      </c>
      <c r="L476" s="1" t="s">
        <v>2929</v>
      </c>
      <c r="M476" s="1" t="s">
        <v>80</v>
      </c>
      <c r="N476" s="1" t="s">
        <v>21</v>
      </c>
    </row>
    <row r="477" spans="1:14" x14ac:dyDescent="0.35">
      <c r="A477" s="1" t="s">
        <v>2930</v>
      </c>
      <c r="B477" s="1" t="s">
        <v>15</v>
      </c>
      <c r="C477" s="1" t="s">
        <v>2931</v>
      </c>
      <c r="D477" s="1" t="s">
        <v>1144</v>
      </c>
      <c r="E477" s="1" t="s">
        <v>141</v>
      </c>
      <c r="F477">
        <v>5</v>
      </c>
      <c r="G477" s="1" t="s">
        <v>77</v>
      </c>
      <c r="H477" s="1" t="s">
        <v>2932</v>
      </c>
      <c r="I477" s="1" t="s">
        <v>21</v>
      </c>
      <c r="J477" s="1" t="s">
        <v>2933</v>
      </c>
      <c r="K477" s="1" t="s">
        <v>2934</v>
      </c>
      <c r="L477" s="1" t="s">
        <v>1108</v>
      </c>
      <c r="M477" s="1" t="s">
        <v>251</v>
      </c>
      <c r="N477" s="1" t="s">
        <v>21</v>
      </c>
    </row>
    <row r="478" spans="1:14" x14ac:dyDescent="0.35">
      <c r="A478" s="1" t="s">
        <v>2935</v>
      </c>
      <c r="B478" s="1" t="s">
        <v>15</v>
      </c>
      <c r="C478" s="1" t="s">
        <v>2936</v>
      </c>
      <c r="D478" s="1" t="s">
        <v>414</v>
      </c>
      <c r="E478" s="1" t="s">
        <v>793</v>
      </c>
      <c r="F478">
        <v>1</v>
      </c>
      <c r="G478" s="1" t="s">
        <v>130</v>
      </c>
      <c r="H478" s="1" t="s">
        <v>2937</v>
      </c>
      <c r="I478" s="1" t="s">
        <v>2938</v>
      </c>
      <c r="J478" s="1" t="s">
        <v>2939</v>
      </c>
      <c r="K478" s="1" t="s">
        <v>2940</v>
      </c>
      <c r="L478" s="1" t="s">
        <v>2941</v>
      </c>
      <c r="M478" s="1" t="s">
        <v>95</v>
      </c>
      <c r="N478" s="1" t="s">
        <v>21</v>
      </c>
    </row>
    <row r="479" spans="1:14" x14ac:dyDescent="0.35">
      <c r="A479" s="1" t="s">
        <v>2942</v>
      </c>
      <c r="B479" s="1" t="s">
        <v>36</v>
      </c>
      <c r="C479" s="1" t="s">
        <v>2943</v>
      </c>
      <c r="D479" s="1" t="s">
        <v>2944</v>
      </c>
      <c r="E479" s="1" t="s">
        <v>1459</v>
      </c>
      <c r="F479">
        <v>3</v>
      </c>
      <c r="G479" s="1" t="s">
        <v>77</v>
      </c>
      <c r="H479" s="1" t="s">
        <v>2945</v>
      </c>
      <c r="I479" s="1" t="s">
        <v>21</v>
      </c>
      <c r="J479" s="1" t="s">
        <v>21</v>
      </c>
      <c r="K479" s="1" t="s">
        <v>2946</v>
      </c>
      <c r="L479" s="1" t="s">
        <v>21</v>
      </c>
      <c r="M479" s="1" t="s">
        <v>54</v>
      </c>
      <c r="N479" s="1" t="s">
        <v>21</v>
      </c>
    </row>
    <row r="480" spans="1:14" x14ac:dyDescent="0.35">
      <c r="A480" s="1" t="s">
        <v>2947</v>
      </c>
      <c r="B480" s="1" t="s">
        <v>15</v>
      </c>
      <c r="C480" s="1" t="s">
        <v>2948</v>
      </c>
      <c r="D480" s="1" t="s">
        <v>2949</v>
      </c>
      <c r="E480" s="1" t="s">
        <v>122</v>
      </c>
      <c r="F480">
        <v>4</v>
      </c>
      <c r="G480" s="1" t="s">
        <v>130</v>
      </c>
      <c r="H480" s="1" t="s">
        <v>2950</v>
      </c>
      <c r="I480" s="1" t="s">
        <v>21</v>
      </c>
      <c r="J480" s="1" t="s">
        <v>2951</v>
      </c>
      <c r="K480" s="1" t="s">
        <v>2952</v>
      </c>
      <c r="L480" s="1" t="s">
        <v>21</v>
      </c>
      <c r="M480" s="1" t="s">
        <v>251</v>
      </c>
      <c r="N480" s="1" t="s">
        <v>21</v>
      </c>
    </row>
    <row r="481" spans="1:14" x14ac:dyDescent="0.35">
      <c r="A481" s="1" t="s">
        <v>2953</v>
      </c>
      <c r="B481" s="1" t="s">
        <v>15</v>
      </c>
      <c r="C481" s="1" t="s">
        <v>2954</v>
      </c>
      <c r="D481" s="1" t="s">
        <v>2955</v>
      </c>
      <c r="E481" s="1" t="s">
        <v>367</v>
      </c>
      <c r="F481">
        <v>2</v>
      </c>
      <c r="G481" s="1" t="s">
        <v>77</v>
      </c>
      <c r="H481" s="1" t="s">
        <v>2956</v>
      </c>
      <c r="I481" s="1" t="s">
        <v>21</v>
      </c>
      <c r="J481" s="1" t="s">
        <v>21</v>
      </c>
      <c r="K481" s="1" t="s">
        <v>21</v>
      </c>
      <c r="L481" s="1" t="s">
        <v>2957</v>
      </c>
      <c r="M481" s="1" t="s">
        <v>80</v>
      </c>
      <c r="N481" s="1" t="s">
        <v>21</v>
      </c>
    </row>
    <row r="482" spans="1:14" x14ac:dyDescent="0.35">
      <c r="A482" s="1" t="s">
        <v>2958</v>
      </c>
      <c r="B482" s="1" t="s">
        <v>36</v>
      </c>
      <c r="C482" s="1" t="s">
        <v>2959</v>
      </c>
      <c r="D482" s="1" t="s">
        <v>83</v>
      </c>
      <c r="E482" s="1" t="s">
        <v>376</v>
      </c>
      <c r="F482">
        <v>1</v>
      </c>
      <c r="G482" s="1" t="s">
        <v>130</v>
      </c>
      <c r="H482" s="1" t="s">
        <v>2960</v>
      </c>
      <c r="I482" s="1" t="s">
        <v>2961</v>
      </c>
      <c r="J482" s="1" t="s">
        <v>21</v>
      </c>
      <c r="K482" s="1" t="s">
        <v>21</v>
      </c>
      <c r="L482" s="1" t="s">
        <v>21</v>
      </c>
      <c r="M482" s="1" t="s">
        <v>222</v>
      </c>
      <c r="N482" s="1" t="s">
        <v>21</v>
      </c>
    </row>
    <row r="483" spans="1:14" x14ac:dyDescent="0.35">
      <c r="A483" s="1" t="s">
        <v>2962</v>
      </c>
      <c r="B483" s="1" t="s">
        <v>36</v>
      </c>
      <c r="C483" s="1" t="s">
        <v>2963</v>
      </c>
      <c r="D483" s="1" t="s">
        <v>821</v>
      </c>
      <c r="E483" s="1" t="s">
        <v>549</v>
      </c>
      <c r="F483">
        <v>2</v>
      </c>
      <c r="G483" s="1" t="s">
        <v>226</v>
      </c>
      <c r="H483" s="1" t="s">
        <v>2964</v>
      </c>
      <c r="I483" s="1" t="s">
        <v>21</v>
      </c>
      <c r="J483" s="1" t="s">
        <v>21</v>
      </c>
      <c r="K483" s="1" t="s">
        <v>21</v>
      </c>
      <c r="L483" s="1" t="s">
        <v>2965</v>
      </c>
      <c r="M483" s="1" t="s">
        <v>54</v>
      </c>
      <c r="N483" s="1" t="s">
        <v>21</v>
      </c>
    </row>
    <row r="484" spans="1:14" x14ac:dyDescent="0.35">
      <c r="A484" s="1" t="s">
        <v>2966</v>
      </c>
      <c r="B484" s="1" t="s">
        <v>15</v>
      </c>
      <c r="C484" s="1" t="s">
        <v>2967</v>
      </c>
      <c r="D484" s="1" t="s">
        <v>2968</v>
      </c>
      <c r="E484" s="1" t="s">
        <v>376</v>
      </c>
      <c r="F484">
        <v>10</v>
      </c>
      <c r="G484" s="1" t="s">
        <v>130</v>
      </c>
      <c r="H484" s="1" t="s">
        <v>2969</v>
      </c>
      <c r="I484" s="1" t="s">
        <v>21</v>
      </c>
      <c r="J484" s="1" t="s">
        <v>21</v>
      </c>
      <c r="K484" s="1" t="s">
        <v>21</v>
      </c>
      <c r="L484" s="1" t="s">
        <v>2970</v>
      </c>
      <c r="M484" s="1" t="s">
        <v>54</v>
      </c>
      <c r="N484" s="1" t="s">
        <v>21</v>
      </c>
    </row>
    <row r="485" spans="1:14" x14ac:dyDescent="0.35">
      <c r="A485" s="1" t="s">
        <v>2971</v>
      </c>
      <c r="B485" s="1" t="s">
        <v>36</v>
      </c>
      <c r="C485" s="1" t="s">
        <v>2972</v>
      </c>
      <c r="D485" s="1" t="s">
        <v>38</v>
      </c>
      <c r="E485" s="1" t="s">
        <v>793</v>
      </c>
      <c r="F485">
        <v>6</v>
      </c>
      <c r="G485" s="1" t="s">
        <v>40</v>
      </c>
      <c r="H485" s="1" t="s">
        <v>2973</v>
      </c>
      <c r="I485" s="1" t="s">
        <v>2974</v>
      </c>
      <c r="J485" s="1" t="s">
        <v>2975</v>
      </c>
      <c r="K485" s="1" t="s">
        <v>2976</v>
      </c>
      <c r="L485" s="1" t="s">
        <v>2977</v>
      </c>
      <c r="M485" s="1" t="s">
        <v>95</v>
      </c>
      <c r="N485" s="1" t="s">
        <v>21</v>
      </c>
    </row>
    <row r="486" spans="1:14" x14ac:dyDescent="0.35">
      <c r="A486" s="1" t="s">
        <v>2978</v>
      </c>
      <c r="B486" s="1" t="s">
        <v>15</v>
      </c>
      <c r="C486" s="1" t="s">
        <v>2979</v>
      </c>
      <c r="D486" s="1" t="s">
        <v>282</v>
      </c>
      <c r="E486" s="1" t="s">
        <v>69</v>
      </c>
      <c r="F486">
        <v>2</v>
      </c>
      <c r="G486" s="1" t="s">
        <v>70</v>
      </c>
      <c r="H486" s="1" t="s">
        <v>2980</v>
      </c>
      <c r="I486" s="1" t="s">
        <v>21</v>
      </c>
      <c r="J486" s="1" t="s">
        <v>21</v>
      </c>
      <c r="K486" s="1" t="s">
        <v>2981</v>
      </c>
      <c r="L486" s="1" t="s">
        <v>2982</v>
      </c>
      <c r="M486" s="1" t="s">
        <v>54</v>
      </c>
      <c r="N486" s="1" t="s">
        <v>21</v>
      </c>
    </row>
    <row r="487" spans="1:14" x14ac:dyDescent="0.35">
      <c r="A487" s="1" t="s">
        <v>2983</v>
      </c>
      <c r="B487" s="1" t="s">
        <v>15</v>
      </c>
      <c r="C487" s="1" t="s">
        <v>2984</v>
      </c>
      <c r="D487" s="1" t="s">
        <v>2985</v>
      </c>
      <c r="E487" s="1" t="s">
        <v>353</v>
      </c>
      <c r="F487">
        <v>3</v>
      </c>
      <c r="G487" s="1" t="s">
        <v>70</v>
      </c>
      <c r="H487" s="1" t="s">
        <v>2986</v>
      </c>
      <c r="I487" s="1" t="s">
        <v>2987</v>
      </c>
      <c r="J487" s="1" t="s">
        <v>2988</v>
      </c>
      <c r="K487" s="1" t="s">
        <v>2989</v>
      </c>
      <c r="L487" s="1" t="s">
        <v>2990</v>
      </c>
      <c r="M487" s="1" t="s">
        <v>125</v>
      </c>
      <c r="N487" s="1" t="s">
        <v>21</v>
      </c>
    </row>
    <row r="488" spans="1:14" x14ac:dyDescent="0.35">
      <c r="A488" s="1" t="s">
        <v>2991</v>
      </c>
      <c r="B488" s="1" t="s">
        <v>15</v>
      </c>
      <c r="C488" s="1" t="s">
        <v>2992</v>
      </c>
      <c r="D488" s="1" t="s">
        <v>314</v>
      </c>
      <c r="E488" s="1" t="s">
        <v>528</v>
      </c>
      <c r="F488">
        <v>6</v>
      </c>
      <c r="G488" s="1" t="s">
        <v>77</v>
      </c>
      <c r="H488" s="1" t="s">
        <v>2993</v>
      </c>
      <c r="I488" s="1" t="s">
        <v>21</v>
      </c>
      <c r="J488" s="1" t="s">
        <v>2994</v>
      </c>
      <c r="K488" s="1" t="s">
        <v>21</v>
      </c>
      <c r="L488" s="1" t="s">
        <v>2995</v>
      </c>
      <c r="M488" s="1" t="s">
        <v>95</v>
      </c>
      <c r="N488" s="1" t="s">
        <v>21</v>
      </c>
    </row>
    <row r="489" spans="1:14" x14ac:dyDescent="0.35">
      <c r="A489" s="1" t="s">
        <v>2996</v>
      </c>
      <c r="B489" s="1" t="s">
        <v>36</v>
      </c>
      <c r="C489" s="1" t="s">
        <v>2997</v>
      </c>
      <c r="D489" s="1" t="s">
        <v>2998</v>
      </c>
      <c r="E489" s="1" t="s">
        <v>84</v>
      </c>
      <c r="F489">
        <v>1</v>
      </c>
      <c r="G489" s="1" t="s">
        <v>114</v>
      </c>
      <c r="H489" s="1" t="s">
        <v>2999</v>
      </c>
      <c r="I489" s="1" t="s">
        <v>21</v>
      </c>
      <c r="J489" s="1" t="s">
        <v>3000</v>
      </c>
      <c r="K489" s="1" t="s">
        <v>3001</v>
      </c>
      <c r="L489" s="1" t="s">
        <v>21</v>
      </c>
      <c r="M489" s="1" t="s">
        <v>80</v>
      </c>
      <c r="N489" s="1" t="s">
        <v>21</v>
      </c>
    </row>
    <row r="490" spans="1:14" x14ac:dyDescent="0.35">
      <c r="A490" s="1" t="s">
        <v>3002</v>
      </c>
      <c r="B490" s="1" t="s">
        <v>36</v>
      </c>
      <c r="C490" s="1" t="s">
        <v>3003</v>
      </c>
      <c r="D490" s="1" t="s">
        <v>1274</v>
      </c>
      <c r="E490" s="1" t="s">
        <v>376</v>
      </c>
      <c r="F490">
        <v>7</v>
      </c>
      <c r="G490" s="1" t="s">
        <v>70</v>
      </c>
      <c r="H490" s="1" t="s">
        <v>3004</v>
      </c>
      <c r="I490" s="1" t="s">
        <v>21</v>
      </c>
      <c r="J490" s="1" t="s">
        <v>3005</v>
      </c>
      <c r="K490" s="1" t="s">
        <v>21</v>
      </c>
      <c r="L490" s="1" t="s">
        <v>3006</v>
      </c>
      <c r="M490" s="1" t="s">
        <v>251</v>
      </c>
      <c r="N490" s="1" t="s">
        <v>21</v>
      </c>
    </row>
    <row r="491" spans="1:14" x14ac:dyDescent="0.35">
      <c r="A491" s="1" t="s">
        <v>3007</v>
      </c>
      <c r="B491" s="1" t="s">
        <v>15</v>
      </c>
      <c r="C491" s="1" t="s">
        <v>3003</v>
      </c>
      <c r="D491" s="1" t="s">
        <v>1201</v>
      </c>
      <c r="E491" s="1" t="s">
        <v>113</v>
      </c>
      <c r="F491">
        <v>9</v>
      </c>
      <c r="G491" s="1" t="s">
        <v>114</v>
      </c>
      <c r="H491" s="1" t="s">
        <v>3008</v>
      </c>
      <c r="I491" s="1" t="s">
        <v>3009</v>
      </c>
      <c r="J491" s="1" t="s">
        <v>3010</v>
      </c>
      <c r="K491" s="1" t="s">
        <v>21</v>
      </c>
      <c r="L491" s="1" t="s">
        <v>3011</v>
      </c>
      <c r="M491" s="1" t="s">
        <v>971</v>
      </c>
      <c r="N491" s="1" t="s">
        <v>21</v>
      </c>
    </row>
    <row r="492" spans="1:14" x14ac:dyDescent="0.35">
      <c r="A492" s="1" t="s">
        <v>3012</v>
      </c>
      <c r="B492" s="1" t="s">
        <v>36</v>
      </c>
      <c r="C492" s="1" t="s">
        <v>3013</v>
      </c>
      <c r="D492" s="1" t="s">
        <v>232</v>
      </c>
      <c r="E492" s="1" t="s">
        <v>106</v>
      </c>
      <c r="F492">
        <v>5</v>
      </c>
      <c r="G492" s="1" t="s">
        <v>70</v>
      </c>
      <c r="H492" s="1" t="s">
        <v>3014</v>
      </c>
      <c r="I492" s="1" t="s">
        <v>21</v>
      </c>
      <c r="J492" s="1" t="s">
        <v>3015</v>
      </c>
      <c r="K492" s="1" t="s">
        <v>3016</v>
      </c>
      <c r="L492" s="1" t="s">
        <v>3017</v>
      </c>
      <c r="M492" s="1" t="s">
        <v>95</v>
      </c>
      <c r="N492" s="1" t="s">
        <v>21</v>
      </c>
    </row>
    <row r="493" spans="1:14" x14ac:dyDescent="0.35">
      <c r="A493" s="1" t="s">
        <v>3018</v>
      </c>
      <c r="B493" s="1" t="s">
        <v>36</v>
      </c>
      <c r="C493" s="1" t="s">
        <v>3019</v>
      </c>
      <c r="D493" s="1" t="s">
        <v>1020</v>
      </c>
      <c r="E493" s="1" t="s">
        <v>48</v>
      </c>
      <c r="F493">
        <v>3</v>
      </c>
      <c r="G493" s="1" t="s">
        <v>130</v>
      </c>
      <c r="H493" s="1" t="s">
        <v>3020</v>
      </c>
      <c r="I493" s="1" t="s">
        <v>21</v>
      </c>
      <c r="J493" s="1" t="s">
        <v>21</v>
      </c>
      <c r="K493" s="1" t="s">
        <v>3021</v>
      </c>
      <c r="L493" s="1" t="s">
        <v>3022</v>
      </c>
      <c r="M493" s="1" t="s">
        <v>23</v>
      </c>
      <c r="N493" s="1" t="s">
        <v>21</v>
      </c>
    </row>
    <row r="494" spans="1:14" x14ac:dyDescent="0.35">
      <c r="A494" s="1" t="s">
        <v>3023</v>
      </c>
      <c r="B494" s="1" t="s">
        <v>15</v>
      </c>
      <c r="C494" s="1" t="s">
        <v>3024</v>
      </c>
      <c r="D494" s="1" t="s">
        <v>3025</v>
      </c>
      <c r="E494" s="1" t="s">
        <v>1620</v>
      </c>
      <c r="F494">
        <v>2</v>
      </c>
      <c r="G494" s="1" t="s">
        <v>77</v>
      </c>
      <c r="H494" s="1" t="s">
        <v>3026</v>
      </c>
      <c r="I494" s="1" t="s">
        <v>3027</v>
      </c>
      <c r="J494" s="1" t="s">
        <v>21</v>
      </c>
      <c r="K494" s="1" t="s">
        <v>21</v>
      </c>
      <c r="L494" s="1" t="s">
        <v>21</v>
      </c>
      <c r="M494" s="1" t="s">
        <v>222</v>
      </c>
      <c r="N494" s="1" t="s">
        <v>21</v>
      </c>
    </row>
    <row r="495" spans="1:14" x14ac:dyDescent="0.35">
      <c r="A495" s="1" t="s">
        <v>3028</v>
      </c>
      <c r="B495" s="1" t="s">
        <v>36</v>
      </c>
      <c r="C495" s="1" t="s">
        <v>3029</v>
      </c>
      <c r="D495" s="1" t="s">
        <v>1000</v>
      </c>
      <c r="E495" s="1" t="s">
        <v>1703</v>
      </c>
      <c r="F495">
        <v>1</v>
      </c>
      <c r="G495" s="1" t="s">
        <v>114</v>
      </c>
      <c r="H495" s="1" t="s">
        <v>3030</v>
      </c>
      <c r="I495" s="1" t="s">
        <v>3031</v>
      </c>
      <c r="J495" s="1" t="s">
        <v>3032</v>
      </c>
      <c r="K495" s="1" t="s">
        <v>3033</v>
      </c>
      <c r="L495" s="1" t="s">
        <v>3034</v>
      </c>
      <c r="M495" s="1" t="s">
        <v>54</v>
      </c>
      <c r="N495" s="1" t="s">
        <v>21</v>
      </c>
    </row>
    <row r="496" spans="1:14" x14ac:dyDescent="0.35">
      <c r="A496" s="1" t="s">
        <v>3035</v>
      </c>
      <c r="B496" s="1" t="s">
        <v>15</v>
      </c>
      <c r="C496" s="1" t="s">
        <v>3036</v>
      </c>
      <c r="D496" s="1" t="s">
        <v>1201</v>
      </c>
      <c r="E496" s="1" t="s">
        <v>89</v>
      </c>
      <c r="F496">
        <v>4</v>
      </c>
      <c r="G496" s="1" t="s">
        <v>70</v>
      </c>
      <c r="H496" s="1" t="s">
        <v>3037</v>
      </c>
      <c r="I496" s="1" t="s">
        <v>3038</v>
      </c>
      <c r="J496" s="1" t="s">
        <v>3039</v>
      </c>
      <c r="K496" s="1" t="s">
        <v>3040</v>
      </c>
      <c r="L496" s="1" t="s">
        <v>3041</v>
      </c>
      <c r="M496" s="1" t="s">
        <v>23</v>
      </c>
      <c r="N496" s="1" t="s">
        <v>21</v>
      </c>
    </row>
    <row r="497" spans="1:14" x14ac:dyDescent="0.35">
      <c r="A497" s="1" t="s">
        <v>3042</v>
      </c>
      <c r="B497" s="1" t="s">
        <v>15</v>
      </c>
      <c r="C497" s="1" t="s">
        <v>3043</v>
      </c>
      <c r="D497" s="1" t="s">
        <v>328</v>
      </c>
      <c r="E497" s="1" t="s">
        <v>466</v>
      </c>
      <c r="F497">
        <v>2</v>
      </c>
      <c r="G497" s="1" t="s">
        <v>77</v>
      </c>
      <c r="H497" s="1" t="s">
        <v>3044</v>
      </c>
      <c r="I497" s="1" t="s">
        <v>21</v>
      </c>
      <c r="J497" s="1" t="s">
        <v>21</v>
      </c>
      <c r="K497" s="1" t="s">
        <v>21</v>
      </c>
      <c r="L497" s="1" t="s">
        <v>3045</v>
      </c>
      <c r="M497" s="1" t="s">
        <v>95</v>
      </c>
      <c r="N497" s="1" t="s">
        <v>21</v>
      </c>
    </row>
    <row r="498" spans="1:14" x14ac:dyDescent="0.35">
      <c r="A498" s="1" t="s">
        <v>3046</v>
      </c>
      <c r="B498" s="1" t="s">
        <v>36</v>
      </c>
      <c r="C498" s="1" t="s">
        <v>3047</v>
      </c>
      <c r="D498" s="1" t="s">
        <v>46</v>
      </c>
      <c r="E498" s="1" t="s">
        <v>195</v>
      </c>
      <c r="F498">
        <v>3</v>
      </c>
      <c r="G498" s="1" t="s">
        <v>77</v>
      </c>
      <c r="H498" s="1" t="s">
        <v>3048</v>
      </c>
      <c r="I498" s="1" t="s">
        <v>3049</v>
      </c>
      <c r="J498" s="1" t="s">
        <v>3050</v>
      </c>
      <c r="K498" s="1" t="s">
        <v>3051</v>
      </c>
      <c r="L498" s="1" t="s">
        <v>3052</v>
      </c>
      <c r="M498" s="1" t="s">
        <v>251</v>
      </c>
      <c r="N498" s="1" t="s">
        <v>21</v>
      </c>
    </row>
    <row r="499" spans="1:14" x14ac:dyDescent="0.35">
      <c r="A499" s="1" t="s">
        <v>3053</v>
      </c>
      <c r="B499" s="1" t="s">
        <v>36</v>
      </c>
      <c r="C499" s="1" t="s">
        <v>3054</v>
      </c>
      <c r="D499" s="1" t="s">
        <v>527</v>
      </c>
      <c r="E499" s="1" t="s">
        <v>528</v>
      </c>
      <c r="F499">
        <v>1</v>
      </c>
      <c r="G499" s="1" t="s">
        <v>28</v>
      </c>
      <c r="H499" s="1" t="s">
        <v>3055</v>
      </c>
      <c r="I499" s="1" t="s">
        <v>21</v>
      </c>
      <c r="J499" s="1" t="s">
        <v>21</v>
      </c>
      <c r="K499" s="1" t="s">
        <v>3056</v>
      </c>
      <c r="L499" s="1" t="s">
        <v>21</v>
      </c>
      <c r="M499" s="1" t="s">
        <v>251</v>
      </c>
      <c r="N499" s="1" t="s">
        <v>21</v>
      </c>
    </row>
    <row r="500" spans="1:14" x14ac:dyDescent="0.35">
      <c r="A500" s="1" t="s">
        <v>3057</v>
      </c>
      <c r="B500" s="1" t="s">
        <v>36</v>
      </c>
      <c r="C500" s="1" t="s">
        <v>3058</v>
      </c>
      <c r="D500" s="1" t="s">
        <v>900</v>
      </c>
      <c r="E500" s="1" t="s">
        <v>584</v>
      </c>
      <c r="F500">
        <v>7</v>
      </c>
      <c r="G500" s="1" t="s">
        <v>70</v>
      </c>
      <c r="H500" s="1" t="s">
        <v>3059</v>
      </c>
      <c r="I500" s="1" t="s">
        <v>21</v>
      </c>
      <c r="J500" s="1" t="s">
        <v>21</v>
      </c>
      <c r="K500" s="1" t="s">
        <v>21</v>
      </c>
      <c r="L500" s="1" t="s">
        <v>3060</v>
      </c>
      <c r="M500" s="1" t="s">
        <v>251</v>
      </c>
      <c r="N500" s="1" t="s">
        <v>21</v>
      </c>
    </row>
    <row r="501" spans="1:14" x14ac:dyDescent="0.35">
      <c r="A501" s="1" t="s">
        <v>3061</v>
      </c>
      <c r="B501" s="1" t="s">
        <v>15</v>
      </c>
      <c r="C501" s="1" t="s">
        <v>3062</v>
      </c>
      <c r="D501" s="1" t="s">
        <v>3063</v>
      </c>
      <c r="E501" s="1" t="s">
        <v>486</v>
      </c>
      <c r="F501">
        <v>4</v>
      </c>
      <c r="G501" s="1" t="s">
        <v>40</v>
      </c>
      <c r="H501" s="1" t="s">
        <v>3064</v>
      </c>
      <c r="I501" s="1" t="s">
        <v>3065</v>
      </c>
      <c r="J501" s="1" t="s">
        <v>3066</v>
      </c>
      <c r="K501" s="1" t="s">
        <v>3067</v>
      </c>
      <c r="L501" s="1" t="s">
        <v>21</v>
      </c>
      <c r="M501" s="1" t="s">
        <v>80</v>
      </c>
      <c r="N501" s="1" t="s">
        <v>21</v>
      </c>
    </row>
    <row r="502" spans="1:14" x14ac:dyDescent="0.35">
      <c r="A502" s="1" t="s">
        <v>3068</v>
      </c>
      <c r="B502" s="1" t="s">
        <v>36</v>
      </c>
      <c r="C502" s="1" t="s">
        <v>3069</v>
      </c>
      <c r="D502" s="1" t="s">
        <v>1274</v>
      </c>
      <c r="E502" s="1" t="s">
        <v>154</v>
      </c>
      <c r="F502">
        <v>11</v>
      </c>
      <c r="G502" s="1" t="s">
        <v>28</v>
      </c>
      <c r="H502" s="1" t="s">
        <v>3070</v>
      </c>
      <c r="I502" s="1" t="s">
        <v>3071</v>
      </c>
      <c r="J502" s="1" t="s">
        <v>3072</v>
      </c>
      <c r="K502" s="1" t="s">
        <v>21</v>
      </c>
      <c r="L502" s="1" t="s">
        <v>21</v>
      </c>
      <c r="M502" s="1" t="s">
        <v>251</v>
      </c>
      <c r="N502" s="1" t="s">
        <v>21</v>
      </c>
    </row>
    <row r="503" spans="1:14" x14ac:dyDescent="0.35">
      <c r="A503" s="1" t="s">
        <v>3073</v>
      </c>
      <c r="B503" s="1" t="s">
        <v>36</v>
      </c>
      <c r="C503" s="1" t="s">
        <v>3074</v>
      </c>
      <c r="D503" s="1" t="s">
        <v>3075</v>
      </c>
      <c r="E503" s="1" t="s">
        <v>3076</v>
      </c>
      <c r="F503">
        <v>2</v>
      </c>
      <c r="G503" s="1" t="s">
        <v>77</v>
      </c>
      <c r="H503" s="1" t="s">
        <v>3077</v>
      </c>
      <c r="I503" s="1" t="s">
        <v>21</v>
      </c>
      <c r="J503" s="1" t="s">
        <v>3078</v>
      </c>
      <c r="K503" s="1" t="s">
        <v>3079</v>
      </c>
      <c r="L503" s="1" t="s">
        <v>3080</v>
      </c>
      <c r="M503" s="1" t="s">
        <v>222</v>
      </c>
      <c r="N503" s="1" t="s">
        <v>21</v>
      </c>
    </row>
    <row r="504" spans="1:14" x14ac:dyDescent="0.35">
      <c r="A504" s="1" t="s">
        <v>3081</v>
      </c>
      <c r="B504" s="1" t="s">
        <v>15</v>
      </c>
      <c r="C504" s="1" t="s">
        <v>3082</v>
      </c>
      <c r="D504" s="1" t="s">
        <v>1217</v>
      </c>
      <c r="E504" s="1" t="s">
        <v>1423</v>
      </c>
      <c r="F504">
        <v>2</v>
      </c>
      <c r="G504" s="1" t="s">
        <v>19</v>
      </c>
      <c r="H504" s="1" t="s">
        <v>3083</v>
      </c>
      <c r="I504" s="1" t="s">
        <v>21</v>
      </c>
      <c r="J504" s="1" t="s">
        <v>21</v>
      </c>
      <c r="K504" s="1" t="s">
        <v>3084</v>
      </c>
      <c r="L504" s="1" t="s">
        <v>3085</v>
      </c>
      <c r="M504" s="1" t="s">
        <v>125</v>
      </c>
      <c r="N504" s="1" t="s">
        <v>21</v>
      </c>
    </row>
    <row r="505" spans="1:14" x14ac:dyDescent="0.35">
      <c r="A505" s="1" t="s">
        <v>3086</v>
      </c>
      <c r="B505" s="1" t="s">
        <v>36</v>
      </c>
      <c r="C505" s="1" t="s">
        <v>3087</v>
      </c>
      <c r="D505" s="1" t="s">
        <v>532</v>
      </c>
      <c r="E505" s="1" t="s">
        <v>1001</v>
      </c>
      <c r="F505">
        <v>2</v>
      </c>
      <c r="G505" s="1" t="s">
        <v>340</v>
      </c>
      <c r="H505" s="1" t="s">
        <v>3088</v>
      </c>
      <c r="I505" s="1" t="s">
        <v>21</v>
      </c>
      <c r="J505" s="1" t="s">
        <v>21</v>
      </c>
      <c r="K505" s="1" t="s">
        <v>21</v>
      </c>
      <c r="L505" s="1" t="s">
        <v>3089</v>
      </c>
      <c r="M505" s="1" t="s">
        <v>151</v>
      </c>
      <c r="N505" s="1" t="s">
        <v>21</v>
      </c>
    </row>
    <row r="506" spans="1:14" x14ac:dyDescent="0.35">
      <c r="A506" s="1" t="s">
        <v>3090</v>
      </c>
      <c r="B506" s="1" t="s">
        <v>15</v>
      </c>
      <c r="C506" s="1" t="s">
        <v>3091</v>
      </c>
      <c r="D506" s="1" t="s">
        <v>2878</v>
      </c>
      <c r="E506" s="1" t="s">
        <v>398</v>
      </c>
      <c r="F506">
        <v>9</v>
      </c>
      <c r="G506" s="1" t="s">
        <v>70</v>
      </c>
      <c r="H506" s="1" t="s">
        <v>3092</v>
      </c>
      <c r="I506" s="1" t="s">
        <v>21</v>
      </c>
      <c r="J506" s="1" t="s">
        <v>3093</v>
      </c>
      <c r="K506" s="1" t="s">
        <v>3094</v>
      </c>
      <c r="L506" s="1" t="s">
        <v>21</v>
      </c>
      <c r="M506" s="1" t="s">
        <v>251</v>
      </c>
      <c r="N506" s="1" t="s">
        <v>21</v>
      </c>
    </row>
    <row r="507" spans="1:14" x14ac:dyDescent="0.35">
      <c r="A507" s="1" t="s">
        <v>3095</v>
      </c>
      <c r="B507" s="1" t="s">
        <v>15</v>
      </c>
      <c r="C507" s="1" t="s">
        <v>3096</v>
      </c>
      <c r="D507" s="1" t="s">
        <v>3097</v>
      </c>
      <c r="E507" s="1" t="s">
        <v>113</v>
      </c>
      <c r="F507">
        <v>8</v>
      </c>
      <c r="G507" s="1" t="s">
        <v>114</v>
      </c>
      <c r="H507" s="1" t="s">
        <v>3098</v>
      </c>
      <c r="I507" s="1" t="s">
        <v>21</v>
      </c>
      <c r="J507" s="1" t="s">
        <v>3099</v>
      </c>
      <c r="K507" s="1" t="s">
        <v>21</v>
      </c>
      <c r="L507" s="1" t="s">
        <v>3100</v>
      </c>
      <c r="M507" s="1" t="s">
        <v>3101</v>
      </c>
      <c r="N507" s="1" t="s">
        <v>21</v>
      </c>
    </row>
    <row r="508" spans="1:14" x14ac:dyDescent="0.35">
      <c r="A508" s="1" t="s">
        <v>3102</v>
      </c>
      <c r="B508" s="1" t="s">
        <v>36</v>
      </c>
      <c r="C508" s="1" t="s">
        <v>3103</v>
      </c>
      <c r="D508" s="1" t="s">
        <v>406</v>
      </c>
      <c r="E508" s="1" t="s">
        <v>712</v>
      </c>
      <c r="F508">
        <v>1</v>
      </c>
      <c r="G508" s="1" t="s">
        <v>70</v>
      </c>
      <c r="H508" s="1" t="s">
        <v>3104</v>
      </c>
      <c r="I508" s="1" t="s">
        <v>3105</v>
      </c>
      <c r="J508" s="1" t="s">
        <v>3106</v>
      </c>
      <c r="K508" s="1" t="s">
        <v>3107</v>
      </c>
      <c r="L508" s="1" t="s">
        <v>3108</v>
      </c>
      <c r="M508" s="1" t="s">
        <v>44</v>
      </c>
      <c r="N508" s="1" t="s">
        <v>21</v>
      </c>
    </row>
    <row r="509" spans="1:14" x14ac:dyDescent="0.35">
      <c r="A509" s="1" t="s">
        <v>3109</v>
      </c>
      <c r="B509" s="1" t="s">
        <v>36</v>
      </c>
      <c r="C509" s="1" t="s">
        <v>3110</v>
      </c>
      <c r="D509" s="1" t="s">
        <v>140</v>
      </c>
      <c r="E509" s="1" t="s">
        <v>299</v>
      </c>
      <c r="F509">
        <v>4</v>
      </c>
      <c r="G509" s="1" t="s">
        <v>416</v>
      </c>
      <c r="H509" s="1" t="s">
        <v>3111</v>
      </c>
      <c r="I509" s="1" t="s">
        <v>3112</v>
      </c>
      <c r="J509" s="1" t="s">
        <v>3113</v>
      </c>
      <c r="K509" s="1" t="s">
        <v>3114</v>
      </c>
      <c r="L509" s="1" t="s">
        <v>3115</v>
      </c>
      <c r="M509" s="1" t="s">
        <v>95</v>
      </c>
      <c r="N509" s="1" t="s">
        <v>21</v>
      </c>
    </row>
    <row r="510" spans="1:14" x14ac:dyDescent="0.35">
      <c r="A510" s="1" t="s">
        <v>3116</v>
      </c>
      <c r="B510" s="1" t="s">
        <v>36</v>
      </c>
      <c r="C510" s="1" t="s">
        <v>3117</v>
      </c>
      <c r="D510" s="1" t="s">
        <v>194</v>
      </c>
      <c r="E510" s="1" t="s">
        <v>502</v>
      </c>
      <c r="F510">
        <v>8</v>
      </c>
      <c r="G510" s="1" t="s">
        <v>77</v>
      </c>
      <c r="H510" s="1" t="s">
        <v>3118</v>
      </c>
      <c r="I510" s="1" t="s">
        <v>3119</v>
      </c>
      <c r="J510" s="1" t="s">
        <v>3120</v>
      </c>
      <c r="K510" s="1" t="s">
        <v>3121</v>
      </c>
      <c r="L510" s="1" t="s">
        <v>3122</v>
      </c>
      <c r="M510" s="1" t="s">
        <v>95</v>
      </c>
      <c r="N510" s="1" t="s">
        <v>21</v>
      </c>
    </row>
    <row r="511" spans="1:14" x14ac:dyDescent="0.35">
      <c r="A511" s="1" t="s">
        <v>3123</v>
      </c>
      <c r="B511" s="1" t="s">
        <v>15</v>
      </c>
      <c r="C511" s="1" t="s">
        <v>3124</v>
      </c>
      <c r="D511" s="1" t="s">
        <v>3125</v>
      </c>
      <c r="E511" s="1" t="s">
        <v>154</v>
      </c>
      <c r="F511">
        <v>4</v>
      </c>
      <c r="G511" s="1" t="s">
        <v>114</v>
      </c>
      <c r="H511" s="1" t="s">
        <v>3126</v>
      </c>
      <c r="I511" s="1" t="s">
        <v>21</v>
      </c>
      <c r="J511" s="1" t="s">
        <v>21</v>
      </c>
      <c r="K511" s="1" t="s">
        <v>21</v>
      </c>
      <c r="L511" s="1" t="s">
        <v>3127</v>
      </c>
      <c r="M511" s="1" t="s">
        <v>1716</v>
      </c>
      <c r="N511" s="1" t="s">
        <v>21</v>
      </c>
    </row>
    <row r="512" spans="1:14" x14ac:dyDescent="0.35">
      <c r="A512" s="1" t="s">
        <v>3128</v>
      </c>
      <c r="B512" s="1" t="s">
        <v>36</v>
      </c>
      <c r="C512" s="1" t="s">
        <v>3129</v>
      </c>
      <c r="D512" s="1" t="s">
        <v>3130</v>
      </c>
      <c r="E512" s="1" t="s">
        <v>3131</v>
      </c>
      <c r="F512">
        <v>1</v>
      </c>
      <c r="G512" s="1" t="s">
        <v>130</v>
      </c>
      <c r="H512" s="1" t="s">
        <v>3132</v>
      </c>
      <c r="I512" s="1" t="s">
        <v>3133</v>
      </c>
      <c r="J512" s="1" t="s">
        <v>3134</v>
      </c>
      <c r="K512" s="1" t="s">
        <v>3135</v>
      </c>
      <c r="L512" s="1" t="s">
        <v>21</v>
      </c>
      <c r="M512" s="1" t="s">
        <v>251</v>
      </c>
      <c r="N512" s="1" t="s">
        <v>21</v>
      </c>
    </row>
    <row r="513" spans="1:14" x14ac:dyDescent="0.35">
      <c r="A513" s="1" t="s">
        <v>3136</v>
      </c>
      <c r="B513" s="1" t="s">
        <v>36</v>
      </c>
      <c r="C513" s="1" t="s">
        <v>3137</v>
      </c>
      <c r="D513" s="1" t="s">
        <v>298</v>
      </c>
      <c r="E513" s="1" t="s">
        <v>218</v>
      </c>
      <c r="F513">
        <v>1</v>
      </c>
      <c r="G513" s="1" t="s">
        <v>19</v>
      </c>
      <c r="H513" s="1" t="s">
        <v>3138</v>
      </c>
      <c r="I513" s="1" t="s">
        <v>3139</v>
      </c>
      <c r="J513" s="1" t="s">
        <v>3140</v>
      </c>
      <c r="K513" s="1" t="s">
        <v>3141</v>
      </c>
      <c r="L513" s="1" t="s">
        <v>3142</v>
      </c>
      <c r="M513" s="1" t="s">
        <v>95</v>
      </c>
      <c r="N513" s="1" t="s">
        <v>21</v>
      </c>
    </row>
    <row r="514" spans="1:14" x14ac:dyDescent="0.35">
      <c r="A514" s="1" t="s">
        <v>3143</v>
      </c>
      <c r="B514" s="1" t="s">
        <v>15</v>
      </c>
      <c r="C514" s="1" t="s">
        <v>3144</v>
      </c>
      <c r="D514" s="1" t="s">
        <v>375</v>
      </c>
      <c r="E514" s="1" t="s">
        <v>446</v>
      </c>
      <c r="F514">
        <v>1</v>
      </c>
      <c r="G514" s="1" t="s">
        <v>77</v>
      </c>
      <c r="H514" s="1" t="s">
        <v>3145</v>
      </c>
      <c r="I514" s="1" t="s">
        <v>21</v>
      </c>
      <c r="J514" s="1" t="s">
        <v>3146</v>
      </c>
      <c r="K514" s="1" t="s">
        <v>3147</v>
      </c>
      <c r="L514" s="1" t="s">
        <v>3148</v>
      </c>
      <c r="M514" s="1" t="s">
        <v>125</v>
      </c>
      <c r="N514" s="1" t="s">
        <v>21</v>
      </c>
    </row>
    <row r="515" spans="1:14" x14ac:dyDescent="0.35">
      <c r="A515" s="1" t="s">
        <v>3149</v>
      </c>
      <c r="B515" s="1" t="s">
        <v>36</v>
      </c>
      <c r="C515" s="1" t="s">
        <v>3150</v>
      </c>
      <c r="D515" s="1" t="s">
        <v>527</v>
      </c>
      <c r="E515" s="1" t="s">
        <v>147</v>
      </c>
      <c r="F515">
        <v>6</v>
      </c>
      <c r="G515" s="1" t="s">
        <v>70</v>
      </c>
      <c r="H515" s="1" t="s">
        <v>3151</v>
      </c>
      <c r="I515" s="1" t="s">
        <v>21</v>
      </c>
      <c r="J515" s="1" t="s">
        <v>3152</v>
      </c>
      <c r="K515" s="1" t="s">
        <v>3153</v>
      </c>
      <c r="L515" s="1" t="s">
        <v>21</v>
      </c>
      <c r="M515" s="1" t="s">
        <v>23</v>
      </c>
      <c r="N515" s="1" t="s">
        <v>21</v>
      </c>
    </row>
    <row r="516" spans="1:14" x14ac:dyDescent="0.35">
      <c r="A516" s="1" t="s">
        <v>3154</v>
      </c>
      <c r="B516" s="1" t="s">
        <v>15</v>
      </c>
      <c r="C516" s="1" t="s">
        <v>3155</v>
      </c>
      <c r="D516" s="1" t="s">
        <v>696</v>
      </c>
      <c r="E516" s="1" t="s">
        <v>113</v>
      </c>
      <c r="F516">
        <v>15</v>
      </c>
      <c r="G516" s="1" t="s">
        <v>114</v>
      </c>
      <c r="H516" s="1" t="s">
        <v>3156</v>
      </c>
      <c r="I516" s="1" t="s">
        <v>3157</v>
      </c>
      <c r="J516" s="1" t="s">
        <v>3158</v>
      </c>
      <c r="K516" s="1" t="s">
        <v>3159</v>
      </c>
      <c r="L516" s="1" t="s">
        <v>3160</v>
      </c>
      <c r="M516" s="1" t="s">
        <v>23</v>
      </c>
      <c r="N516" s="1" t="s">
        <v>21</v>
      </c>
    </row>
    <row r="517" spans="1:14" x14ac:dyDescent="0.35">
      <c r="A517" s="1" t="s">
        <v>3161</v>
      </c>
      <c r="B517" s="1" t="s">
        <v>36</v>
      </c>
      <c r="C517" s="1" t="s">
        <v>3162</v>
      </c>
      <c r="D517" s="1" t="s">
        <v>83</v>
      </c>
      <c r="E517" s="1" t="s">
        <v>390</v>
      </c>
      <c r="F517">
        <v>5</v>
      </c>
      <c r="G517" s="1" t="s">
        <v>130</v>
      </c>
      <c r="H517" s="1" t="s">
        <v>3163</v>
      </c>
      <c r="I517" s="1" t="s">
        <v>21</v>
      </c>
      <c r="J517" s="1" t="s">
        <v>3164</v>
      </c>
      <c r="K517" s="1" t="s">
        <v>3165</v>
      </c>
      <c r="L517" s="1" t="s">
        <v>3166</v>
      </c>
      <c r="M517" s="1" t="s">
        <v>222</v>
      </c>
      <c r="N517" s="1" t="s">
        <v>21</v>
      </c>
    </row>
    <row r="518" spans="1:14" x14ac:dyDescent="0.35">
      <c r="A518" s="1" t="s">
        <v>3167</v>
      </c>
      <c r="B518" s="1" t="s">
        <v>36</v>
      </c>
      <c r="C518" s="1" t="s">
        <v>3168</v>
      </c>
      <c r="D518" s="1" t="s">
        <v>625</v>
      </c>
      <c r="E518" s="1" t="s">
        <v>1564</v>
      </c>
      <c r="F518">
        <v>2</v>
      </c>
      <c r="G518" s="1" t="s">
        <v>130</v>
      </c>
      <c r="H518" s="1" t="s">
        <v>3169</v>
      </c>
      <c r="I518" s="1" t="s">
        <v>21</v>
      </c>
      <c r="J518" s="1" t="s">
        <v>3170</v>
      </c>
      <c r="K518" s="1" t="s">
        <v>3171</v>
      </c>
      <c r="L518" s="1" t="s">
        <v>3172</v>
      </c>
      <c r="M518" s="1" t="s">
        <v>668</v>
      </c>
      <c r="N518" s="1" t="s">
        <v>21</v>
      </c>
    </row>
    <row r="519" spans="1:14" x14ac:dyDescent="0.35">
      <c r="A519" s="1" t="s">
        <v>3173</v>
      </c>
      <c r="B519" s="1" t="s">
        <v>36</v>
      </c>
      <c r="C519" s="1" t="s">
        <v>3174</v>
      </c>
      <c r="D519" s="1" t="s">
        <v>352</v>
      </c>
      <c r="E519" s="1" t="s">
        <v>390</v>
      </c>
      <c r="F519">
        <v>3</v>
      </c>
      <c r="G519" s="1" t="s">
        <v>70</v>
      </c>
      <c r="H519" s="1" t="s">
        <v>3175</v>
      </c>
      <c r="I519" s="1" t="s">
        <v>21</v>
      </c>
      <c r="J519" s="1" t="s">
        <v>21</v>
      </c>
      <c r="K519" s="1" t="s">
        <v>21</v>
      </c>
      <c r="L519" s="1" t="s">
        <v>3176</v>
      </c>
      <c r="M519" s="1" t="s">
        <v>251</v>
      </c>
      <c r="N519" s="1" t="s">
        <v>21</v>
      </c>
    </row>
    <row r="520" spans="1:14" x14ac:dyDescent="0.35">
      <c r="A520" s="1" t="s">
        <v>3177</v>
      </c>
      <c r="B520" s="1" t="s">
        <v>15</v>
      </c>
      <c r="C520" s="1" t="s">
        <v>3178</v>
      </c>
      <c r="D520" s="1" t="s">
        <v>3179</v>
      </c>
      <c r="E520" s="1" t="s">
        <v>528</v>
      </c>
      <c r="F520">
        <v>7</v>
      </c>
      <c r="G520" s="1" t="s">
        <v>28</v>
      </c>
      <c r="H520" s="1" t="s">
        <v>3180</v>
      </c>
      <c r="I520" s="1" t="s">
        <v>3181</v>
      </c>
      <c r="J520" s="1" t="s">
        <v>3182</v>
      </c>
      <c r="K520" s="1" t="s">
        <v>3183</v>
      </c>
      <c r="L520" s="1" t="s">
        <v>21</v>
      </c>
      <c r="M520" s="1" t="s">
        <v>95</v>
      </c>
      <c r="N520" s="1" t="s">
        <v>21</v>
      </c>
    </row>
    <row r="521" spans="1:14" x14ac:dyDescent="0.35">
      <c r="A521" s="1" t="s">
        <v>3184</v>
      </c>
      <c r="B521" s="1" t="s">
        <v>15</v>
      </c>
      <c r="C521" s="1" t="s">
        <v>3185</v>
      </c>
      <c r="D521" s="1" t="s">
        <v>3186</v>
      </c>
      <c r="E521" s="1" t="s">
        <v>241</v>
      </c>
      <c r="F521">
        <v>9</v>
      </c>
      <c r="G521" s="1" t="s">
        <v>130</v>
      </c>
      <c r="H521" s="1" t="s">
        <v>3187</v>
      </c>
      <c r="I521" s="1" t="s">
        <v>3188</v>
      </c>
      <c r="J521" s="1" t="s">
        <v>3189</v>
      </c>
      <c r="K521" s="1" t="s">
        <v>3190</v>
      </c>
      <c r="L521" s="1" t="s">
        <v>21</v>
      </c>
      <c r="M521" s="1" t="s">
        <v>125</v>
      </c>
      <c r="N521" s="1" t="s">
        <v>21</v>
      </c>
    </row>
    <row r="522" spans="1:14" x14ac:dyDescent="0.35">
      <c r="A522" s="1" t="s">
        <v>3191</v>
      </c>
      <c r="B522" s="1" t="s">
        <v>15</v>
      </c>
      <c r="C522" s="1" t="s">
        <v>3192</v>
      </c>
      <c r="D522" s="1" t="s">
        <v>375</v>
      </c>
      <c r="E522" s="1" t="s">
        <v>147</v>
      </c>
      <c r="F522">
        <v>2</v>
      </c>
      <c r="G522" s="1" t="s">
        <v>28</v>
      </c>
      <c r="H522" s="1" t="s">
        <v>3193</v>
      </c>
      <c r="I522" s="1" t="s">
        <v>21</v>
      </c>
      <c r="J522" s="1" t="s">
        <v>3194</v>
      </c>
      <c r="K522" s="1" t="s">
        <v>3195</v>
      </c>
      <c r="L522" s="1" t="s">
        <v>3196</v>
      </c>
      <c r="M522" s="1" t="s">
        <v>95</v>
      </c>
      <c r="N522" s="1" t="s">
        <v>21</v>
      </c>
    </row>
    <row r="523" spans="1:14" x14ac:dyDescent="0.35">
      <c r="A523" s="1" t="s">
        <v>3197</v>
      </c>
      <c r="B523" s="1" t="s">
        <v>15</v>
      </c>
      <c r="C523" s="1" t="s">
        <v>3198</v>
      </c>
      <c r="D523" s="1" t="s">
        <v>2354</v>
      </c>
      <c r="E523" s="1" t="s">
        <v>868</v>
      </c>
      <c r="F523">
        <v>9</v>
      </c>
      <c r="G523" s="1" t="s">
        <v>226</v>
      </c>
      <c r="H523" s="1" t="s">
        <v>3199</v>
      </c>
      <c r="I523" s="1" t="s">
        <v>3200</v>
      </c>
      <c r="J523" s="1" t="s">
        <v>3201</v>
      </c>
      <c r="K523" s="1" t="s">
        <v>3202</v>
      </c>
      <c r="L523" s="1" t="s">
        <v>3203</v>
      </c>
      <c r="M523" s="1" t="s">
        <v>1923</v>
      </c>
      <c r="N523" s="1" t="s">
        <v>21</v>
      </c>
    </row>
    <row r="524" spans="1:14" x14ac:dyDescent="0.35">
      <c r="A524" s="1" t="s">
        <v>3204</v>
      </c>
      <c r="B524" s="1" t="s">
        <v>36</v>
      </c>
      <c r="C524" s="1" t="s">
        <v>3205</v>
      </c>
      <c r="D524" s="1" t="s">
        <v>1274</v>
      </c>
      <c r="E524" s="1" t="s">
        <v>446</v>
      </c>
      <c r="F524">
        <v>10</v>
      </c>
      <c r="G524" s="1" t="s">
        <v>28</v>
      </c>
      <c r="H524" s="1" t="s">
        <v>3206</v>
      </c>
      <c r="I524" s="1" t="s">
        <v>3207</v>
      </c>
      <c r="J524" s="1" t="s">
        <v>3208</v>
      </c>
      <c r="K524" s="1" t="s">
        <v>3209</v>
      </c>
      <c r="L524" s="1" t="s">
        <v>21</v>
      </c>
      <c r="M524" s="1" t="s">
        <v>80</v>
      </c>
      <c r="N524" s="1" t="s">
        <v>21</v>
      </c>
    </row>
    <row r="525" spans="1:14" x14ac:dyDescent="0.35">
      <c r="A525" s="1" t="s">
        <v>3210</v>
      </c>
      <c r="B525" s="1" t="s">
        <v>36</v>
      </c>
      <c r="C525" s="1" t="s">
        <v>3205</v>
      </c>
      <c r="D525" s="1" t="s">
        <v>459</v>
      </c>
      <c r="E525" s="1" t="s">
        <v>76</v>
      </c>
      <c r="F525">
        <v>16</v>
      </c>
      <c r="G525" s="1" t="s">
        <v>77</v>
      </c>
      <c r="H525" s="1" t="s">
        <v>3211</v>
      </c>
      <c r="I525" s="1" t="s">
        <v>21</v>
      </c>
      <c r="J525" s="1" t="s">
        <v>21</v>
      </c>
      <c r="K525" s="1" t="s">
        <v>3212</v>
      </c>
      <c r="L525" s="1" t="s">
        <v>3213</v>
      </c>
      <c r="M525" s="1" t="s">
        <v>23</v>
      </c>
      <c r="N525" s="1" t="s">
        <v>21</v>
      </c>
    </row>
    <row r="526" spans="1:14" x14ac:dyDescent="0.35">
      <c r="A526" s="1" t="s">
        <v>3214</v>
      </c>
      <c r="B526" s="1" t="s">
        <v>15</v>
      </c>
      <c r="C526" s="1" t="s">
        <v>3215</v>
      </c>
      <c r="D526" s="1" t="s">
        <v>465</v>
      </c>
      <c r="E526" s="1" t="s">
        <v>398</v>
      </c>
      <c r="F526">
        <v>11</v>
      </c>
      <c r="G526" s="1" t="s">
        <v>114</v>
      </c>
      <c r="H526" s="1" t="s">
        <v>3216</v>
      </c>
      <c r="I526" s="1" t="s">
        <v>21</v>
      </c>
      <c r="J526" s="1" t="s">
        <v>21</v>
      </c>
      <c r="K526" s="1" t="s">
        <v>21</v>
      </c>
      <c r="L526" s="1" t="s">
        <v>3217</v>
      </c>
      <c r="M526" s="1" t="s">
        <v>222</v>
      </c>
      <c r="N526" s="1" t="s">
        <v>21</v>
      </c>
    </row>
    <row r="527" spans="1:14" x14ac:dyDescent="0.35">
      <c r="A527" s="1" t="s">
        <v>3218</v>
      </c>
      <c r="B527" s="1" t="s">
        <v>36</v>
      </c>
      <c r="C527" s="1" t="s">
        <v>3219</v>
      </c>
      <c r="D527" s="1" t="s">
        <v>240</v>
      </c>
      <c r="E527" s="1" t="s">
        <v>541</v>
      </c>
      <c r="F527">
        <v>6</v>
      </c>
      <c r="G527" s="1" t="s">
        <v>226</v>
      </c>
      <c r="H527" s="1" t="s">
        <v>3220</v>
      </c>
      <c r="I527" s="1" t="s">
        <v>21</v>
      </c>
      <c r="J527" s="1" t="s">
        <v>3221</v>
      </c>
      <c r="K527" s="1" t="s">
        <v>3222</v>
      </c>
      <c r="L527" s="1" t="s">
        <v>21</v>
      </c>
      <c r="M527" s="1" t="s">
        <v>125</v>
      </c>
      <c r="N527" s="1" t="s">
        <v>21</v>
      </c>
    </row>
    <row r="528" spans="1:14" x14ac:dyDescent="0.35">
      <c r="A528" s="1" t="s">
        <v>3223</v>
      </c>
      <c r="B528" s="1" t="s">
        <v>36</v>
      </c>
      <c r="C528" s="1" t="s">
        <v>3224</v>
      </c>
      <c r="D528" s="1" t="s">
        <v>2572</v>
      </c>
      <c r="E528" s="1" t="s">
        <v>1703</v>
      </c>
      <c r="F528">
        <v>4</v>
      </c>
      <c r="G528" s="1" t="s">
        <v>77</v>
      </c>
      <c r="H528" s="1" t="s">
        <v>3225</v>
      </c>
      <c r="I528" s="1" t="s">
        <v>21</v>
      </c>
      <c r="J528" s="1" t="s">
        <v>3226</v>
      </c>
      <c r="K528" s="1" t="s">
        <v>3227</v>
      </c>
      <c r="L528" s="1" t="s">
        <v>3228</v>
      </c>
      <c r="M528" s="1" t="s">
        <v>222</v>
      </c>
      <c r="N528" s="1" t="s">
        <v>21</v>
      </c>
    </row>
    <row r="529" spans="1:14" x14ac:dyDescent="0.35">
      <c r="A529" s="1" t="s">
        <v>3229</v>
      </c>
      <c r="B529" s="1" t="s">
        <v>15</v>
      </c>
      <c r="C529" s="1" t="s">
        <v>3224</v>
      </c>
      <c r="D529" s="1" t="s">
        <v>3230</v>
      </c>
      <c r="E529" s="1" t="s">
        <v>186</v>
      </c>
      <c r="F529">
        <v>7</v>
      </c>
      <c r="G529" s="1" t="s">
        <v>130</v>
      </c>
      <c r="H529" s="1" t="s">
        <v>3231</v>
      </c>
      <c r="I529" s="1" t="s">
        <v>3232</v>
      </c>
      <c r="J529" s="1" t="s">
        <v>3233</v>
      </c>
      <c r="K529" s="1" t="s">
        <v>3234</v>
      </c>
      <c r="L529" s="1" t="s">
        <v>3235</v>
      </c>
      <c r="M529" s="1" t="s">
        <v>80</v>
      </c>
      <c r="N529" s="1" t="s">
        <v>21</v>
      </c>
    </row>
    <row r="530" spans="1:14" x14ac:dyDescent="0.35">
      <c r="A530" s="1" t="s">
        <v>3236</v>
      </c>
      <c r="B530" s="1" t="s">
        <v>36</v>
      </c>
      <c r="C530" s="1" t="s">
        <v>3237</v>
      </c>
      <c r="D530" s="1" t="s">
        <v>1087</v>
      </c>
      <c r="E530" s="1" t="s">
        <v>844</v>
      </c>
      <c r="F530">
        <v>2</v>
      </c>
      <c r="G530" s="1" t="s">
        <v>19</v>
      </c>
      <c r="H530" s="1" t="s">
        <v>3238</v>
      </c>
      <c r="I530" s="1" t="s">
        <v>21</v>
      </c>
      <c r="J530" s="1" t="s">
        <v>3239</v>
      </c>
      <c r="K530" s="1" t="s">
        <v>3240</v>
      </c>
      <c r="L530" s="1" t="s">
        <v>3241</v>
      </c>
      <c r="M530" s="1" t="s">
        <v>1285</v>
      </c>
      <c r="N530" s="1" t="s">
        <v>21</v>
      </c>
    </row>
    <row r="531" spans="1:14" x14ac:dyDescent="0.35">
      <c r="A531" s="1" t="s">
        <v>3242</v>
      </c>
      <c r="B531" s="1" t="s">
        <v>15</v>
      </c>
      <c r="C531" s="1" t="s">
        <v>3243</v>
      </c>
      <c r="D531" s="1" t="s">
        <v>3244</v>
      </c>
      <c r="E531" s="1" t="s">
        <v>541</v>
      </c>
      <c r="F531">
        <v>2</v>
      </c>
      <c r="G531" s="1" t="s">
        <v>28</v>
      </c>
      <c r="H531" s="1" t="s">
        <v>3245</v>
      </c>
      <c r="I531" s="1" t="s">
        <v>21</v>
      </c>
      <c r="J531" s="1" t="s">
        <v>21</v>
      </c>
      <c r="K531" s="1" t="s">
        <v>21</v>
      </c>
      <c r="L531" s="1" t="s">
        <v>3246</v>
      </c>
      <c r="M531" s="1" t="s">
        <v>44</v>
      </c>
      <c r="N531" s="1" t="s">
        <v>21</v>
      </c>
    </row>
    <row r="532" spans="1:14" x14ac:dyDescent="0.35">
      <c r="A532" s="1" t="s">
        <v>3247</v>
      </c>
      <c r="B532" s="1" t="s">
        <v>36</v>
      </c>
      <c r="C532" s="1" t="s">
        <v>3248</v>
      </c>
      <c r="D532" s="1" t="s">
        <v>2912</v>
      </c>
      <c r="E532" s="1" t="s">
        <v>106</v>
      </c>
      <c r="F532">
        <v>8</v>
      </c>
      <c r="G532" s="1" t="s">
        <v>28</v>
      </c>
      <c r="H532" s="1" t="s">
        <v>3249</v>
      </c>
      <c r="I532" s="1" t="s">
        <v>3250</v>
      </c>
      <c r="J532" s="1" t="s">
        <v>3251</v>
      </c>
      <c r="K532" s="1" t="s">
        <v>3252</v>
      </c>
      <c r="L532" s="1" t="s">
        <v>3253</v>
      </c>
      <c r="M532" s="1" t="s">
        <v>54</v>
      </c>
      <c r="N532" s="1" t="s">
        <v>21</v>
      </c>
    </row>
    <row r="533" spans="1:14" x14ac:dyDescent="0.35">
      <c r="A533" s="1" t="s">
        <v>3254</v>
      </c>
      <c r="B533" s="1" t="s">
        <v>36</v>
      </c>
      <c r="C533" s="1" t="s">
        <v>3255</v>
      </c>
      <c r="D533" s="1" t="s">
        <v>3256</v>
      </c>
      <c r="E533" s="1" t="s">
        <v>241</v>
      </c>
      <c r="F533">
        <v>12</v>
      </c>
      <c r="G533" s="1" t="s">
        <v>77</v>
      </c>
      <c r="H533" s="1" t="s">
        <v>3257</v>
      </c>
      <c r="I533" s="1" t="s">
        <v>3258</v>
      </c>
      <c r="J533" s="1" t="s">
        <v>3259</v>
      </c>
      <c r="K533" s="1" t="s">
        <v>3260</v>
      </c>
      <c r="L533" s="1" t="s">
        <v>3261</v>
      </c>
      <c r="M533" s="1" t="s">
        <v>44</v>
      </c>
      <c r="N533" s="1" t="s">
        <v>21</v>
      </c>
    </row>
    <row r="534" spans="1:14" x14ac:dyDescent="0.35">
      <c r="A534" s="1" t="s">
        <v>3262</v>
      </c>
      <c r="B534" s="1" t="s">
        <v>36</v>
      </c>
      <c r="C534" s="1" t="s">
        <v>3263</v>
      </c>
      <c r="D534" s="1" t="s">
        <v>3264</v>
      </c>
      <c r="E534" s="1" t="s">
        <v>89</v>
      </c>
      <c r="F534">
        <v>2</v>
      </c>
      <c r="G534" s="1" t="s">
        <v>114</v>
      </c>
      <c r="H534" s="1" t="s">
        <v>3265</v>
      </c>
      <c r="I534" s="1" t="s">
        <v>21</v>
      </c>
      <c r="J534" s="1" t="s">
        <v>3266</v>
      </c>
      <c r="K534" s="1" t="s">
        <v>3267</v>
      </c>
      <c r="L534" s="1" t="s">
        <v>21</v>
      </c>
      <c r="M534" s="1" t="s">
        <v>3268</v>
      </c>
      <c r="N534" s="1" t="s">
        <v>21</v>
      </c>
    </row>
    <row r="535" spans="1:14" x14ac:dyDescent="0.35">
      <c r="A535" s="1" t="s">
        <v>3269</v>
      </c>
      <c r="B535" s="1" t="s">
        <v>36</v>
      </c>
      <c r="C535" s="1" t="s">
        <v>3270</v>
      </c>
      <c r="D535" s="1" t="s">
        <v>508</v>
      </c>
      <c r="E535" s="1" t="s">
        <v>520</v>
      </c>
      <c r="F535">
        <v>3</v>
      </c>
      <c r="G535" s="1" t="s">
        <v>130</v>
      </c>
      <c r="H535" s="1" t="s">
        <v>3271</v>
      </c>
      <c r="I535" s="1" t="s">
        <v>21</v>
      </c>
      <c r="J535" s="1" t="s">
        <v>21</v>
      </c>
      <c r="K535" s="1" t="s">
        <v>21</v>
      </c>
      <c r="L535" s="1" t="s">
        <v>21</v>
      </c>
      <c r="M535" s="1" t="s">
        <v>44</v>
      </c>
      <c r="N535" s="1" t="s">
        <v>21</v>
      </c>
    </row>
    <row r="536" spans="1:14" x14ac:dyDescent="0.35">
      <c r="A536" s="1" t="s">
        <v>3272</v>
      </c>
      <c r="B536" s="1" t="s">
        <v>36</v>
      </c>
      <c r="C536" s="1" t="s">
        <v>3273</v>
      </c>
      <c r="D536" s="1" t="s">
        <v>352</v>
      </c>
      <c r="E536" s="1" t="s">
        <v>241</v>
      </c>
      <c r="F536">
        <v>17</v>
      </c>
      <c r="G536" s="1" t="s">
        <v>77</v>
      </c>
      <c r="H536" s="1" t="s">
        <v>3274</v>
      </c>
      <c r="I536" s="1" t="s">
        <v>21</v>
      </c>
      <c r="J536" s="1" t="s">
        <v>21</v>
      </c>
      <c r="K536" s="1" t="s">
        <v>21</v>
      </c>
      <c r="L536" s="1" t="s">
        <v>3275</v>
      </c>
      <c r="M536" s="1" t="s">
        <v>3276</v>
      </c>
      <c r="N536" s="1" t="s">
        <v>21</v>
      </c>
    </row>
    <row r="537" spans="1:14" x14ac:dyDescent="0.35">
      <c r="A537" s="1" t="s">
        <v>3277</v>
      </c>
      <c r="B537" s="1" t="s">
        <v>15</v>
      </c>
      <c r="C537" s="1" t="s">
        <v>3278</v>
      </c>
      <c r="D537" s="1" t="s">
        <v>3279</v>
      </c>
      <c r="E537" s="1" t="s">
        <v>154</v>
      </c>
      <c r="F537">
        <v>8</v>
      </c>
      <c r="G537" s="1" t="s">
        <v>130</v>
      </c>
      <c r="H537" s="1" t="s">
        <v>3280</v>
      </c>
      <c r="I537" s="1" t="s">
        <v>21</v>
      </c>
      <c r="J537" s="1" t="s">
        <v>3281</v>
      </c>
      <c r="K537" s="1" t="s">
        <v>21</v>
      </c>
      <c r="L537" s="1" t="s">
        <v>21</v>
      </c>
      <c r="M537" s="1" t="s">
        <v>125</v>
      </c>
      <c r="N537" s="1" t="s">
        <v>21</v>
      </c>
    </row>
    <row r="538" spans="1:14" x14ac:dyDescent="0.35">
      <c r="A538" s="1" t="s">
        <v>3282</v>
      </c>
      <c r="B538" s="1" t="s">
        <v>15</v>
      </c>
      <c r="C538" s="1" t="s">
        <v>3283</v>
      </c>
      <c r="D538" s="1" t="s">
        <v>756</v>
      </c>
      <c r="E538" s="1" t="s">
        <v>528</v>
      </c>
      <c r="F538">
        <v>9</v>
      </c>
      <c r="G538" s="1" t="s">
        <v>70</v>
      </c>
      <c r="H538" s="1" t="s">
        <v>3284</v>
      </c>
      <c r="I538" s="1" t="s">
        <v>3285</v>
      </c>
      <c r="J538" s="1" t="s">
        <v>3286</v>
      </c>
      <c r="K538" s="1" t="s">
        <v>3287</v>
      </c>
      <c r="L538" s="1" t="s">
        <v>21</v>
      </c>
      <c r="M538" s="1" t="s">
        <v>44</v>
      </c>
      <c r="N538" s="1" t="s">
        <v>21</v>
      </c>
    </row>
    <row r="539" spans="1:14" x14ac:dyDescent="0.35">
      <c r="A539" s="1" t="s">
        <v>3288</v>
      </c>
      <c r="B539" s="1" t="s">
        <v>36</v>
      </c>
      <c r="C539" s="1" t="s">
        <v>3289</v>
      </c>
      <c r="D539" s="1" t="s">
        <v>821</v>
      </c>
      <c r="E539" s="1" t="s">
        <v>390</v>
      </c>
      <c r="F539">
        <v>9</v>
      </c>
      <c r="G539" s="1" t="s">
        <v>40</v>
      </c>
      <c r="H539" s="1" t="s">
        <v>3290</v>
      </c>
      <c r="I539" s="1" t="s">
        <v>3291</v>
      </c>
      <c r="J539" s="1" t="s">
        <v>3292</v>
      </c>
      <c r="K539" s="1" t="s">
        <v>3293</v>
      </c>
      <c r="L539" s="1" t="s">
        <v>3294</v>
      </c>
      <c r="M539" s="1" t="s">
        <v>462</v>
      </c>
      <c r="N539" s="1" t="s">
        <v>21</v>
      </c>
    </row>
    <row r="540" spans="1:14" x14ac:dyDescent="0.35">
      <c r="A540" s="1" t="s">
        <v>3295</v>
      </c>
      <c r="B540" s="1" t="s">
        <v>36</v>
      </c>
      <c r="C540" s="1" t="s">
        <v>3296</v>
      </c>
      <c r="D540" s="1" t="s">
        <v>2998</v>
      </c>
      <c r="E540" s="1" t="s">
        <v>528</v>
      </c>
      <c r="F540">
        <v>3</v>
      </c>
      <c r="G540" s="1" t="s">
        <v>226</v>
      </c>
      <c r="H540" s="1" t="s">
        <v>3297</v>
      </c>
      <c r="I540" s="1" t="s">
        <v>21</v>
      </c>
      <c r="J540" s="1" t="s">
        <v>3298</v>
      </c>
      <c r="K540" s="1" t="s">
        <v>3299</v>
      </c>
      <c r="L540" s="1" t="s">
        <v>3300</v>
      </c>
      <c r="M540" s="1" t="s">
        <v>251</v>
      </c>
      <c r="N540" s="1" t="s">
        <v>21</v>
      </c>
    </row>
    <row r="541" spans="1:14" x14ac:dyDescent="0.35">
      <c r="A541" s="1" t="s">
        <v>3301</v>
      </c>
      <c r="B541" s="1" t="s">
        <v>36</v>
      </c>
      <c r="C541" s="1" t="s">
        <v>352</v>
      </c>
      <c r="D541" s="1" t="s">
        <v>532</v>
      </c>
      <c r="E541" s="1" t="s">
        <v>584</v>
      </c>
      <c r="F541">
        <v>2</v>
      </c>
      <c r="G541" s="1" t="s">
        <v>114</v>
      </c>
      <c r="H541" s="1" t="s">
        <v>3302</v>
      </c>
      <c r="I541" s="1" t="s">
        <v>3303</v>
      </c>
      <c r="J541" s="1" t="s">
        <v>3304</v>
      </c>
      <c r="K541" s="1" t="s">
        <v>3305</v>
      </c>
      <c r="L541" s="1" t="s">
        <v>21</v>
      </c>
      <c r="M541" s="1" t="s">
        <v>95</v>
      </c>
      <c r="N541" s="1" t="s">
        <v>21</v>
      </c>
    </row>
    <row r="542" spans="1:14" x14ac:dyDescent="0.35">
      <c r="A542" s="1" t="s">
        <v>3306</v>
      </c>
      <c r="B542" s="1" t="s">
        <v>15</v>
      </c>
      <c r="C542" s="1" t="s">
        <v>3307</v>
      </c>
      <c r="D542" s="1" t="s">
        <v>1509</v>
      </c>
      <c r="E542" s="1" t="s">
        <v>58</v>
      </c>
      <c r="F542">
        <v>5</v>
      </c>
      <c r="G542" s="1" t="s">
        <v>187</v>
      </c>
      <c r="H542" s="1" t="s">
        <v>3308</v>
      </c>
      <c r="I542" s="1" t="s">
        <v>3309</v>
      </c>
      <c r="J542" s="1" t="s">
        <v>3310</v>
      </c>
      <c r="K542" s="1" t="s">
        <v>3311</v>
      </c>
      <c r="L542" s="1" t="s">
        <v>3312</v>
      </c>
      <c r="M542" s="1" t="s">
        <v>287</v>
      </c>
      <c r="N542" s="1" t="s">
        <v>21</v>
      </c>
    </row>
    <row r="543" spans="1:14" x14ac:dyDescent="0.35">
      <c r="A543" s="1" t="s">
        <v>3313</v>
      </c>
      <c r="B543" s="1" t="s">
        <v>15</v>
      </c>
      <c r="C543" s="1" t="s">
        <v>3314</v>
      </c>
      <c r="D543" s="1" t="s">
        <v>3315</v>
      </c>
      <c r="E543" s="1" t="s">
        <v>186</v>
      </c>
      <c r="F543">
        <v>6</v>
      </c>
      <c r="G543" s="1" t="s">
        <v>70</v>
      </c>
      <c r="H543" s="1" t="s">
        <v>3316</v>
      </c>
      <c r="I543" s="1" t="s">
        <v>3317</v>
      </c>
      <c r="J543" s="1" t="s">
        <v>3318</v>
      </c>
      <c r="K543" s="1" t="s">
        <v>3319</v>
      </c>
      <c r="L543" s="1" t="s">
        <v>3320</v>
      </c>
      <c r="M543" s="1" t="s">
        <v>54</v>
      </c>
      <c r="N543" s="1" t="s">
        <v>21</v>
      </c>
    </row>
    <row r="544" spans="1:14" x14ac:dyDescent="0.35">
      <c r="A544" s="1" t="s">
        <v>3321</v>
      </c>
      <c r="B544" s="1" t="s">
        <v>36</v>
      </c>
      <c r="C544" s="1" t="s">
        <v>3322</v>
      </c>
      <c r="D544" s="1" t="s">
        <v>828</v>
      </c>
      <c r="E544" s="1" t="s">
        <v>868</v>
      </c>
      <c r="F544">
        <v>2</v>
      </c>
      <c r="G544" s="1" t="s">
        <v>77</v>
      </c>
      <c r="H544" s="1" t="s">
        <v>3323</v>
      </c>
      <c r="I544" s="1" t="s">
        <v>21</v>
      </c>
      <c r="J544" s="1" t="s">
        <v>3324</v>
      </c>
      <c r="K544" s="1" t="s">
        <v>3325</v>
      </c>
      <c r="L544" s="1" t="s">
        <v>21</v>
      </c>
      <c r="M544" s="1" t="s">
        <v>54</v>
      </c>
      <c r="N544" s="1" t="s">
        <v>21</v>
      </c>
    </row>
    <row r="545" spans="1:14" x14ac:dyDescent="0.35">
      <c r="A545" s="1" t="s">
        <v>3326</v>
      </c>
      <c r="B545" s="1" t="s">
        <v>36</v>
      </c>
      <c r="C545" s="1" t="s">
        <v>3327</v>
      </c>
      <c r="D545" s="1" t="s">
        <v>459</v>
      </c>
      <c r="E545" s="1" t="s">
        <v>2464</v>
      </c>
      <c r="F545">
        <v>2</v>
      </c>
      <c r="G545" s="1" t="s">
        <v>340</v>
      </c>
      <c r="H545" s="1" t="s">
        <v>3328</v>
      </c>
      <c r="I545" s="1" t="s">
        <v>21</v>
      </c>
      <c r="J545" s="1" t="s">
        <v>21</v>
      </c>
      <c r="K545" s="1" t="s">
        <v>21</v>
      </c>
      <c r="L545" s="1" t="s">
        <v>21</v>
      </c>
      <c r="M545" s="1" t="s">
        <v>222</v>
      </c>
      <c r="N545" s="1" t="s">
        <v>21</v>
      </c>
    </row>
    <row r="546" spans="1:14" x14ac:dyDescent="0.35">
      <c r="A546" s="1" t="s">
        <v>3329</v>
      </c>
      <c r="B546" s="1" t="s">
        <v>36</v>
      </c>
      <c r="C546" s="1" t="s">
        <v>3330</v>
      </c>
      <c r="D546" s="1" t="s">
        <v>88</v>
      </c>
      <c r="E546" s="1" t="s">
        <v>868</v>
      </c>
      <c r="F546">
        <v>4</v>
      </c>
      <c r="G546" s="1" t="s">
        <v>77</v>
      </c>
      <c r="H546" s="1" t="s">
        <v>3331</v>
      </c>
      <c r="I546" s="1" t="s">
        <v>21</v>
      </c>
      <c r="J546" s="1" t="s">
        <v>21</v>
      </c>
      <c r="K546" s="1" t="s">
        <v>21</v>
      </c>
      <c r="L546" s="1" t="s">
        <v>21</v>
      </c>
      <c r="M546" s="1" t="s">
        <v>44</v>
      </c>
      <c r="N546" s="1" t="s">
        <v>21</v>
      </c>
    </row>
    <row r="547" spans="1:14" x14ac:dyDescent="0.35">
      <c r="A547" s="1" t="s">
        <v>3332</v>
      </c>
      <c r="B547" s="1" t="s">
        <v>36</v>
      </c>
      <c r="C547" s="1" t="s">
        <v>3333</v>
      </c>
      <c r="D547" s="1" t="s">
        <v>263</v>
      </c>
      <c r="E547" s="1" t="s">
        <v>76</v>
      </c>
      <c r="F547">
        <v>8</v>
      </c>
      <c r="G547" s="1" t="s">
        <v>77</v>
      </c>
      <c r="H547" s="1" t="s">
        <v>3334</v>
      </c>
      <c r="I547" s="1" t="s">
        <v>21</v>
      </c>
      <c r="J547" s="1" t="s">
        <v>21</v>
      </c>
      <c r="K547" s="1" t="s">
        <v>21</v>
      </c>
      <c r="L547" s="1" t="s">
        <v>21</v>
      </c>
      <c r="M547" s="1" t="s">
        <v>251</v>
      </c>
      <c r="N547" s="1" t="s">
        <v>21</v>
      </c>
    </row>
    <row r="548" spans="1:14" x14ac:dyDescent="0.35">
      <c r="A548" s="1" t="s">
        <v>3335</v>
      </c>
      <c r="B548" s="1" t="s">
        <v>36</v>
      </c>
      <c r="C548" s="1" t="s">
        <v>3336</v>
      </c>
      <c r="D548" s="1" t="s">
        <v>724</v>
      </c>
      <c r="E548" s="1" t="s">
        <v>1564</v>
      </c>
      <c r="F548">
        <v>3</v>
      </c>
      <c r="G548" s="1" t="s">
        <v>130</v>
      </c>
      <c r="H548" s="1" t="s">
        <v>3337</v>
      </c>
      <c r="I548" s="1" t="s">
        <v>21</v>
      </c>
      <c r="J548" s="1" t="s">
        <v>3338</v>
      </c>
      <c r="K548" s="1" t="s">
        <v>3339</v>
      </c>
      <c r="L548" s="1" t="s">
        <v>3340</v>
      </c>
      <c r="M548" s="1" t="s">
        <v>54</v>
      </c>
      <c r="N548" s="1" t="s">
        <v>21</v>
      </c>
    </row>
    <row r="549" spans="1:14" x14ac:dyDescent="0.35">
      <c r="A549" s="1" t="s">
        <v>3341</v>
      </c>
      <c r="B549" s="1" t="s">
        <v>36</v>
      </c>
      <c r="C549" s="1" t="s">
        <v>3342</v>
      </c>
      <c r="D549" s="1" t="s">
        <v>821</v>
      </c>
      <c r="E549" s="1" t="s">
        <v>712</v>
      </c>
      <c r="F549">
        <v>2</v>
      </c>
      <c r="G549" s="1" t="s">
        <v>63</v>
      </c>
      <c r="H549" s="1" t="s">
        <v>3343</v>
      </c>
      <c r="I549" s="1" t="s">
        <v>21</v>
      </c>
      <c r="J549" s="1" t="s">
        <v>3344</v>
      </c>
      <c r="K549" s="1" t="s">
        <v>3345</v>
      </c>
      <c r="L549" s="1" t="s">
        <v>21</v>
      </c>
      <c r="M549" s="1" t="s">
        <v>80</v>
      </c>
      <c r="N549" s="1" t="s">
        <v>21</v>
      </c>
    </row>
    <row r="550" spans="1:14" x14ac:dyDescent="0.35">
      <c r="A550" s="1" t="s">
        <v>3346</v>
      </c>
      <c r="B550" s="1" t="s">
        <v>36</v>
      </c>
      <c r="C550" s="1" t="s">
        <v>3347</v>
      </c>
      <c r="D550" s="1" t="s">
        <v>3348</v>
      </c>
      <c r="E550" s="1" t="s">
        <v>868</v>
      </c>
      <c r="F550">
        <v>6</v>
      </c>
      <c r="G550" s="1" t="s">
        <v>77</v>
      </c>
      <c r="H550" s="1" t="s">
        <v>3349</v>
      </c>
      <c r="I550" s="1" t="s">
        <v>21</v>
      </c>
      <c r="J550" s="1" t="s">
        <v>3350</v>
      </c>
      <c r="K550" s="1" t="s">
        <v>3351</v>
      </c>
      <c r="L550" s="1" t="s">
        <v>3352</v>
      </c>
      <c r="M550" s="1" t="s">
        <v>44</v>
      </c>
      <c r="N550" s="1" t="s">
        <v>21</v>
      </c>
    </row>
    <row r="551" spans="1:14" x14ac:dyDescent="0.35">
      <c r="A551" s="1" t="s">
        <v>3353</v>
      </c>
      <c r="B551" s="1" t="s">
        <v>15</v>
      </c>
      <c r="C551" s="1" t="s">
        <v>3354</v>
      </c>
      <c r="D551" s="1" t="s">
        <v>3355</v>
      </c>
      <c r="E551" s="1" t="s">
        <v>27</v>
      </c>
      <c r="F551">
        <v>9</v>
      </c>
      <c r="G551" s="1" t="s">
        <v>28</v>
      </c>
      <c r="H551" s="1" t="s">
        <v>3356</v>
      </c>
      <c r="I551" s="1" t="s">
        <v>21</v>
      </c>
      <c r="J551" s="1" t="s">
        <v>3357</v>
      </c>
      <c r="K551" s="1" t="s">
        <v>3358</v>
      </c>
      <c r="L551" s="1" t="s">
        <v>3359</v>
      </c>
      <c r="M551" s="1" t="s">
        <v>54</v>
      </c>
      <c r="N551" s="1" t="s">
        <v>21</v>
      </c>
    </row>
    <row r="552" spans="1:14" x14ac:dyDescent="0.35">
      <c r="A552" s="1" t="s">
        <v>3360</v>
      </c>
      <c r="B552" s="1" t="s">
        <v>36</v>
      </c>
      <c r="C552" s="1" t="s">
        <v>3361</v>
      </c>
      <c r="D552" s="1" t="s">
        <v>532</v>
      </c>
      <c r="E552" s="1" t="s">
        <v>398</v>
      </c>
      <c r="F552">
        <v>7</v>
      </c>
      <c r="G552" s="1" t="s">
        <v>226</v>
      </c>
      <c r="H552" s="1" t="s">
        <v>3362</v>
      </c>
      <c r="I552" s="1" t="s">
        <v>21</v>
      </c>
      <c r="J552" s="1" t="s">
        <v>3363</v>
      </c>
      <c r="K552" s="1" t="s">
        <v>3364</v>
      </c>
      <c r="L552" s="1" t="s">
        <v>21</v>
      </c>
      <c r="M552" s="1" t="s">
        <v>222</v>
      </c>
      <c r="N552" s="1" t="s">
        <v>21</v>
      </c>
    </row>
    <row r="553" spans="1:14" x14ac:dyDescent="0.35">
      <c r="A553" s="1" t="s">
        <v>3365</v>
      </c>
      <c r="B553" s="1" t="s">
        <v>36</v>
      </c>
      <c r="C553" s="1" t="s">
        <v>3366</v>
      </c>
      <c r="D553" s="1" t="s">
        <v>532</v>
      </c>
      <c r="E553" s="1" t="s">
        <v>320</v>
      </c>
      <c r="F553">
        <v>4</v>
      </c>
      <c r="G553" s="1" t="s">
        <v>187</v>
      </c>
      <c r="H553" s="1" t="s">
        <v>3367</v>
      </c>
      <c r="I553" s="1" t="s">
        <v>3368</v>
      </c>
      <c r="J553" s="1" t="s">
        <v>3369</v>
      </c>
      <c r="K553" s="1" t="s">
        <v>3369</v>
      </c>
      <c r="L553" s="1" t="s">
        <v>3370</v>
      </c>
      <c r="M553" s="1" t="s">
        <v>948</v>
      </c>
      <c r="N553" s="1" t="s">
        <v>21</v>
      </c>
    </row>
    <row r="554" spans="1:14" x14ac:dyDescent="0.35">
      <c r="A554" s="1" t="s">
        <v>3371</v>
      </c>
      <c r="B554" s="1" t="s">
        <v>36</v>
      </c>
      <c r="C554" s="1" t="s">
        <v>3372</v>
      </c>
      <c r="D554" s="1" t="s">
        <v>1554</v>
      </c>
      <c r="E554" s="1" t="s">
        <v>793</v>
      </c>
      <c r="F554">
        <v>3</v>
      </c>
      <c r="G554" s="1" t="s">
        <v>63</v>
      </c>
      <c r="H554" s="1" t="s">
        <v>3373</v>
      </c>
      <c r="I554" s="1" t="s">
        <v>21</v>
      </c>
      <c r="J554" s="1" t="s">
        <v>21</v>
      </c>
      <c r="K554" s="1" t="s">
        <v>21</v>
      </c>
      <c r="L554" s="1" t="s">
        <v>21</v>
      </c>
      <c r="M554" s="1" t="s">
        <v>251</v>
      </c>
      <c r="N554" s="1" t="s">
        <v>21</v>
      </c>
    </row>
    <row r="555" spans="1:14" x14ac:dyDescent="0.35">
      <c r="A555" s="1" t="s">
        <v>3374</v>
      </c>
      <c r="B555" s="1" t="s">
        <v>36</v>
      </c>
      <c r="C555" s="1" t="s">
        <v>3375</v>
      </c>
      <c r="D555" s="1" t="s">
        <v>3264</v>
      </c>
      <c r="E555" s="1" t="s">
        <v>829</v>
      </c>
      <c r="F555">
        <v>3</v>
      </c>
      <c r="G555" s="1" t="s">
        <v>70</v>
      </c>
      <c r="H555" s="1" t="s">
        <v>3376</v>
      </c>
      <c r="I555" s="1" t="s">
        <v>21</v>
      </c>
      <c r="J555" s="1" t="s">
        <v>3377</v>
      </c>
      <c r="K555" s="1" t="s">
        <v>21</v>
      </c>
      <c r="L555" s="1" t="s">
        <v>3378</v>
      </c>
      <c r="M555" s="1" t="s">
        <v>251</v>
      </c>
      <c r="N555" s="1" t="s">
        <v>21</v>
      </c>
    </row>
    <row r="556" spans="1:14" x14ac:dyDescent="0.35">
      <c r="A556" s="1" t="s">
        <v>3379</v>
      </c>
      <c r="B556" s="1" t="s">
        <v>36</v>
      </c>
      <c r="C556" s="1" t="s">
        <v>3380</v>
      </c>
      <c r="D556" s="1" t="s">
        <v>501</v>
      </c>
      <c r="E556" s="1" t="s">
        <v>528</v>
      </c>
      <c r="F556">
        <v>2</v>
      </c>
      <c r="G556" s="1" t="s">
        <v>40</v>
      </c>
      <c r="H556" s="1" t="s">
        <v>3381</v>
      </c>
      <c r="I556" s="1" t="s">
        <v>21</v>
      </c>
      <c r="J556" s="1" t="s">
        <v>3382</v>
      </c>
      <c r="K556" s="1" t="s">
        <v>3383</v>
      </c>
      <c r="L556" s="1" t="s">
        <v>21</v>
      </c>
      <c r="M556" s="1" t="s">
        <v>23</v>
      </c>
      <c r="N556" s="1" t="s">
        <v>21</v>
      </c>
    </row>
    <row r="557" spans="1:14" x14ac:dyDescent="0.35">
      <c r="A557" s="1" t="s">
        <v>3384</v>
      </c>
      <c r="B557" s="1" t="s">
        <v>36</v>
      </c>
      <c r="C557" s="1" t="s">
        <v>3385</v>
      </c>
      <c r="D557" s="1" t="s">
        <v>915</v>
      </c>
      <c r="E557" s="1" t="s">
        <v>446</v>
      </c>
      <c r="F557">
        <v>5</v>
      </c>
      <c r="G557" s="1" t="s">
        <v>28</v>
      </c>
      <c r="H557" s="1" t="s">
        <v>3386</v>
      </c>
      <c r="I557" s="1" t="s">
        <v>21</v>
      </c>
      <c r="J557" s="1" t="s">
        <v>3387</v>
      </c>
      <c r="K557" s="1" t="s">
        <v>3388</v>
      </c>
      <c r="L557" s="1" t="s">
        <v>3389</v>
      </c>
      <c r="M557" s="1" t="s">
        <v>125</v>
      </c>
      <c r="N557" s="1" t="s">
        <v>21</v>
      </c>
    </row>
    <row r="558" spans="1:14" x14ac:dyDescent="0.35">
      <c r="A558" s="1" t="s">
        <v>3390</v>
      </c>
      <c r="B558" s="1" t="s">
        <v>36</v>
      </c>
      <c r="C558" s="1" t="s">
        <v>3391</v>
      </c>
      <c r="D558" s="1" t="s">
        <v>1554</v>
      </c>
      <c r="E558" s="1" t="s">
        <v>541</v>
      </c>
      <c r="F558">
        <v>5</v>
      </c>
      <c r="G558" s="1" t="s">
        <v>226</v>
      </c>
      <c r="H558" s="1" t="s">
        <v>3392</v>
      </c>
      <c r="I558" s="1" t="s">
        <v>21</v>
      </c>
      <c r="J558" s="1" t="s">
        <v>3393</v>
      </c>
      <c r="K558" s="1" t="s">
        <v>21</v>
      </c>
      <c r="L558" s="1" t="s">
        <v>3394</v>
      </c>
      <c r="M558" s="1" t="s">
        <v>95</v>
      </c>
      <c r="N558" s="1" t="s">
        <v>21</v>
      </c>
    </row>
    <row r="559" spans="1:14" x14ac:dyDescent="0.35">
      <c r="A559" s="1" t="s">
        <v>3395</v>
      </c>
      <c r="B559" s="1" t="s">
        <v>36</v>
      </c>
      <c r="C559" s="1" t="s">
        <v>3396</v>
      </c>
      <c r="D559" s="1" t="s">
        <v>3397</v>
      </c>
      <c r="E559" s="1" t="s">
        <v>76</v>
      </c>
      <c r="F559">
        <v>14</v>
      </c>
      <c r="G559" s="1" t="s">
        <v>63</v>
      </c>
      <c r="H559" s="1" t="s">
        <v>3398</v>
      </c>
      <c r="I559" s="1" t="s">
        <v>21</v>
      </c>
      <c r="J559" s="1" t="s">
        <v>21</v>
      </c>
      <c r="K559" s="1" t="s">
        <v>21</v>
      </c>
      <c r="L559" s="1" t="s">
        <v>21</v>
      </c>
      <c r="M559" s="1" t="s">
        <v>222</v>
      </c>
      <c r="N559" s="1" t="s">
        <v>21</v>
      </c>
    </row>
    <row r="560" spans="1:14" x14ac:dyDescent="0.35">
      <c r="A560" s="1" t="s">
        <v>3399</v>
      </c>
      <c r="B560" s="1" t="s">
        <v>36</v>
      </c>
      <c r="C560" s="1" t="s">
        <v>3400</v>
      </c>
      <c r="D560" s="1" t="s">
        <v>923</v>
      </c>
      <c r="E560" s="1" t="s">
        <v>241</v>
      </c>
      <c r="F560">
        <v>11</v>
      </c>
      <c r="G560" s="1" t="s">
        <v>70</v>
      </c>
      <c r="H560" s="1" t="s">
        <v>3401</v>
      </c>
      <c r="I560" s="1" t="s">
        <v>21</v>
      </c>
      <c r="J560" s="1" t="s">
        <v>21</v>
      </c>
      <c r="K560" s="1" t="s">
        <v>21</v>
      </c>
      <c r="L560" s="1" t="s">
        <v>3402</v>
      </c>
      <c r="M560" s="1" t="s">
        <v>23</v>
      </c>
      <c r="N560" s="1" t="s">
        <v>21</v>
      </c>
    </row>
    <row r="561" spans="1:14" x14ac:dyDescent="0.35">
      <c r="A561" s="1" t="s">
        <v>3403</v>
      </c>
      <c r="B561" s="1" t="s">
        <v>15</v>
      </c>
      <c r="C561" s="1" t="s">
        <v>3404</v>
      </c>
      <c r="D561" s="1" t="s">
        <v>3405</v>
      </c>
      <c r="E561" s="1" t="s">
        <v>339</v>
      </c>
      <c r="F561">
        <v>2</v>
      </c>
      <c r="G561" s="1" t="s">
        <v>130</v>
      </c>
      <c r="H561" s="1" t="s">
        <v>3406</v>
      </c>
      <c r="I561" s="1" t="s">
        <v>21</v>
      </c>
      <c r="J561" s="1" t="s">
        <v>3407</v>
      </c>
      <c r="K561" s="1" t="s">
        <v>3408</v>
      </c>
      <c r="L561" s="1" t="s">
        <v>3409</v>
      </c>
      <c r="M561" s="1" t="s">
        <v>3410</v>
      </c>
      <c r="N561" s="1" t="s">
        <v>21</v>
      </c>
    </row>
    <row r="562" spans="1:14" x14ac:dyDescent="0.35">
      <c r="A562" s="1" t="s">
        <v>3411</v>
      </c>
      <c r="B562" s="1" t="s">
        <v>36</v>
      </c>
      <c r="C562" s="1" t="s">
        <v>3412</v>
      </c>
      <c r="D562" s="1" t="s">
        <v>194</v>
      </c>
      <c r="E562" s="1" t="s">
        <v>1789</v>
      </c>
      <c r="F562">
        <v>4</v>
      </c>
      <c r="G562" s="1" t="s">
        <v>187</v>
      </c>
      <c r="H562" s="1" t="s">
        <v>3413</v>
      </c>
      <c r="I562" s="1" t="s">
        <v>21</v>
      </c>
      <c r="J562" s="1" t="s">
        <v>21</v>
      </c>
      <c r="K562" s="1" t="s">
        <v>21</v>
      </c>
      <c r="L562" s="1" t="s">
        <v>3414</v>
      </c>
      <c r="M562" s="1" t="s">
        <v>23</v>
      </c>
      <c r="N562" s="1" t="s">
        <v>21</v>
      </c>
    </row>
    <row r="563" spans="1:14" x14ac:dyDescent="0.35">
      <c r="A563" s="1" t="s">
        <v>3415</v>
      </c>
      <c r="B563" s="1" t="s">
        <v>36</v>
      </c>
      <c r="C563" s="1" t="s">
        <v>3412</v>
      </c>
      <c r="D563" s="1" t="s">
        <v>240</v>
      </c>
      <c r="E563" s="1" t="s">
        <v>3416</v>
      </c>
      <c r="F563">
        <v>2</v>
      </c>
      <c r="G563" s="1" t="s">
        <v>226</v>
      </c>
      <c r="H563" s="1" t="s">
        <v>3417</v>
      </c>
      <c r="I563" s="1" t="s">
        <v>21</v>
      </c>
      <c r="J563" s="1" t="s">
        <v>3418</v>
      </c>
      <c r="K563" s="1" t="s">
        <v>3419</v>
      </c>
      <c r="L563" s="1" t="s">
        <v>3420</v>
      </c>
      <c r="M563" s="1" t="s">
        <v>54</v>
      </c>
      <c r="N563" s="1" t="s">
        <v>21</v>
      </c>
    </row>
    <row r="564" spans="1:14" x14ac:dyDescent="0.35">
      <c r="A564" s="1" t="s">
        <v>3421</v>
      </c>
      <c r="B564" s="1" t="s">
        <v>15</v>
      </c>
      <c r="C564" s="1" t="s">
        <v>3422</v>
      </c>
      <c r="D564" s="1" t="s">
        <v>3423</v>
      </c>
      <c r="E564" s="1" t="s">
        <v>147</v>
      </c>
      <c r="F564">
        <v>3</v>
      </c>
      <c r="G564" s="1" t="s">
        <v>130</v>
      </c>
      <c r="H564" s="1" t="s">
        <v>3424</v>
      </c>
      <c r="I564" s="1" t="s">
        <v>3425</v>
      </c>
      <c r="J564" s="1" t="s">
        <v>3426</v>
      </c>
      <c r="K564" s="1" t="s">
        <v>3427</v>
      </c>
      <c r="L564" s="1" t="s">
        <v>3428</v>
      </c>
      <c r="M564" s="1" t="s">
        <v>251</v>
      </c>
      <c r="N564" s="1" t="s">
        <v>21</v>
      </c>
    </row>
    <row r="565" spans="1:14" x14ac:dyDescent="0.35">
      <c r="A565" s="1" t="s">
        <v>3429</v>
      </c>
      <c r="B565" s="1" t="s">
        <v>36</v>
      </c>
      <c r="C565" s="1" t="s">
        <v>3430</v>
      </c>
      <c r="D565" s="1" t="s">
        <v>1554</v>
      </c>
      <c r="E565" s="1" t="s">
        <v>3076</v>
      </c>
      <c r="F565">
        <v>1</v>
      </c>
      <c r="G565" s="1" t="s">
        <v>77</v>
      </c>
      <c r="H565" s="1" t="s">
        <v>3431</v>
      </c>
      <c r="I565" s="1" t="s">
        <v>21</v>
      </c>
      <c r="J565" s="1" t="s">
        <v>3432</v>
      </c>
      <c r="K565" s="1" t="s">
        <v>3433</v>
      </c>
      <c r="L565" s="1" t="s">
        <v>3434</v>
      </c>
      <c r="M565" s="1" t="s">
        <v>44</v>
      </c>
      <c r="N565" s="1" t="s">
        <v>21</v>
      </c>
    </row>
    <row r="566" spans="1:14" x14ac:dyDescent="0.35">
      <c r="A566" s="1" t="s">
        <v>3435</v>
      </c>
      <c r="B566" s="1" t="s">
        <v>15</v>
      </c>
      <c r="C566" s="1" t="s">
        <v>3436</v>
      </c>
      <c r="D566" s="1" t="s">
        <v>3437</v>
      </c>
      <c r="E566" s="1" t="s">
        <v>793</v>
      </c>
      <c r="F566">
        <v>5</v>
      </c>
      <c r="G566" s="1" t="s">
        <v>40</v>
      </c>
      <c r="H566" s="1" t="s">
        <v>3438</v>
      </c>
      <c r="I566" s="1" t="s">
        <v>21</v>
      </c>
      <c r="J566" s="1" t="s">
        <v>3439</v>
      </c>
      <c r="K566" s="1" t="s">
        <v>3440</v>
      </c>
      <c r="L566" s="1" t="s">
        <v>3441</v>
      </c>
      <c r="M566" s="1" t="s">
        <v>95</v>
      </c>
      <c r="N566" s="1" t="s">
        <v>21</v>
      </c>
    </row>
    <row r="567" spans="1:14" x14ac:dyDescent="0.35">
      <c r="A567" s="1" t="s">
        <v>3442</v>
      </c>
      <c r="B567" s="1" t="s">
        <v>36</v>
      </c>
      <c r="C567" s="1" t="s">
        <v>3443</v>
      </c>
      <c r="D567" s="1" t="s">
        <v>724</v>
      </c>
      <c r="E567" s="1" t="s">
        <v>1267</v>
      </c>
      <c r="F567">
        <v>1</v>
      </c>
      <c r="G567" s="1" t="s">
        <v>19</v>
      </c>
      <c r="H567" s="1" t="s">
        <v>3444</v>
      </c>
      <c r="I567" s="1" t="s">
        <v>21</v>
      </c>
      <c r="J567" s="1" t="s">
        <v>21</v>
      </c>
      <c r="K567" s="1" t="s">
        <v>21</v>
      </c>
      <c r="L567" s="1" t="s">
        <v>3445</v>
      </c>
      <c r="M567" s="1" t="s">
        <v>23</v>
      </c>
      <c r="N567" s="1" t="s">
        <v>21</v>
      </c>
    </row>
    <row r="568" spans="1:14" x14ac:dyDescent="0.35">
      <c r="A568" s="1" t="s">
        <v>3446</v>
      </c>
      <c r="B568" s="1" t="s">
        <v>36</v>
      </c>
      <c r="C568" s="1" t="s">
        <v>3447</v>
      </c>
      <c r="D568" s="1" t="s">
        <v>3448</v>
      </c>
      <c r="E568" s="1" t="s">
        <v>195</v>
      </c>
      <c r="F568">
        <v>5</v>
      </c>
      <c r="G568" s="1" t="s">
        <v>77</v>
      </c>
      <c r="H568" s="1" t="s">
        <v>3449</v>
      </c>
      <c r="I568" s="1" t="s">
        <v>21</v>
      </c>
      <c r="J568" s="1" t="s">
        <v>3450</v>
      </c>
      <c r="K568" s="1" t="s">
        <v>3451</v>
      </c>
      <c r="L568" s="1" t="s">
        <v>21</v>
      </c>
      <c r="M568" s="1" t="s">
        <v>54</v>
      </c>
      <c r="N568" s="1" t="s">
        <v>21</v>
      </c>
    </row>
    <row r="569" spans="1:14" x14ac:dyDescent="0.35">
      <c r="A569" s="1" t="s">
        <v>3452</v>
      </c>
      <c r="B569" s="1" t="s">
        <v>15</v>
      </c>
      <c r="C569" s="1" t="s">
        <v>3453</v>
      </c>
      <c r="D569" s="1" t="s">
        <v>2795</v>
      </c>
      <c r="E569" s="1" t="s">
        <v>495</v>
      </c>
      <c r="F569">
        <v>2</v>
      </c>
      <c r="G569" s="1" t="s">
        <v>114</v>
      </c>
      <c r="H569" s="1" t="s">
        <v>3454</v>
      </c>
      <c r="I569" s="1" t="s">
        <v>21</v>
      </c>
      <c r="J569" s="1" t="s">
        <v>21</v>
      </c>
      <c r="K569" s="1" t="s">
        <v>21</v>
      </c>
      <c r="L569" s="1" t="s">
        <v>3455</v>
      </c>
      <c r="M569" s="1" t="s">
        <v>80</v>
      </c>
      <c r="N569" s="1" t="s">
        <v>21</v>
      </c>
    </row>
    <row r="570" spans="1:14" x14ac:dyDescent="0.35">
      <c r="A570" s="1" t="s">
        <v>3456</v>
      </c>
      <c r="B570" s="1" t="s">
        <v>36</v>
      </c>
      <c r="C570" s="1" t="s">
        <v>3457</v>
      </c>
      <c r="D570" s="1" t="s">
        <v>828</v>
      </c>
      <c r="E570" s="1" t="s">
        <v>993</v>
      </c>
      <c r="F570">
        <v>1</v>
      </c>
      <c r="G570" s="1" t="s">
        <v>416</v>
      </c>
      <c r="H570" s="1" t="s">
        <v>3458</v>
      </c>
      <c r="I570" s="1" t="s">
        <v>21</v>
      </c>
      <c r="J570" s="1" t="s">
        <v>21</v>
      </c>
      <c r="K570" s="1" t="s">
        <v>21</v>
      </c>
      <c r="L570" s="1" t="s">
        <v>21</v>
      </c>
      <c r="M570" s="1" t="s">
        <v>2110</v>
      </c>
      <c r="N570" s="1" t="s">
        <v>21</v>
      </c>
    </row>
    <row r="571" spans="1:14" x14ac:dyDescent="0.35">
      <c r="A571" s="1" t="s">
        <v>3459</v>
      </c>
      <c r="B571" s="1" t="s">
        <v>36</v>
      </c>
      <c r="C571" s="1" t="s">
        <v>3460</v>
      </c>
      <c r="D571" s="1" t="s">
        <v>613</v>
      </c>
      <c r="E571" s="1" t="s">
        <v>993</v>
      </c>
      <c r="F571">
        <v>3</v>
      </c>
      <c r="G571" s="1" t="s">
        <v>19</v>
      </c>
      <c r="H571" s="1" t="s">
        <v>3461</v>
      </c>
      <c r="I571" s="1" t="s">
        <v>21</v>
      </c>
      <c r="J571" s="1" t="s">
        <v>21</v>
      </c>
      <c r="K571" s="1" t="s">
        <v>21</v>
      </c>
      <c r="L571" s="1" t="s">
        <v>3462</v>
      </c>
      <c r="M571" s="1" t="s">
        <v>44</v>
      </c>
      <c r="N571" s="1" t="s">
        <v>21</v>
      </c>
    </row>
    <row r="572" spans="1:14" x14ac:dyDescent="0.35">
      <c r="A572" s="1" t="s">
        <v>3463</v>
      </c>
      <c r="B572" s="1" t="s">
        <v>36</v>
      </c>
      <c r="C572" s="1" t="s">
        <v>3464</v>
      </c>
      <c r="D572" s="1" t="s">
        <v>47</v>
      </c>
      <c r="E572" s="1" t="s">
        <v>3416</v>
      </c>
      <c r="F572">
        <v>1</v>
      </c>
      <c r="G572" s="1" t="s">
        <v>226</v>
      </c>
      <c r="H572" s="1" t="s">
        <v>3465</v>
      </c>
      <c r="I572" s="1" t="s">
        <v>21</v>
      </c>
      <c r="J572" s="1" t="s">
        <v>21</v>
      </c>
      <c r="K572" s="1" t="s">
        <v>21</v>
      </c>
      <c r="L572" s="1" t="s">
        <v>21</v>
      </c>
      <c r="M572" s="1" t="s">
        <v>251</v>
      </c>
      <c r="N572" s="1" t="s">
        <v>21</v>
      </c>
    </row>
    <row r="573" spans="1:14" x14ac:dyDescent="0.35">
      <c r="A573" s="1" t="s">
        <v>3466</v>
      </c>
      <c r="B573" s="1" t="s">
        <v>36</v>
      </c>
      <c r="C573" s="1" t="s">
        <v>3467</v>
      </c>
      <c r="D573" s="1" t="s">
        <v>501</v>
      </c>
      <c r="E573" s="1" t="s">
        <v>273</v>
      </c>
      <c r="F573">
        <v>3</v>
      </c>
      <c r="G573" s="1" t="s">
        <v>77</v>
      </c>
      <c r="H573" s="1" t="s">
        <v>3468</v>
      </c>
      <c r="I573" s="1" t="s">
        <v>21</v>
      </c>
      <c r="J573" s="1" t="s">
        <v>21</v>
      </c>
      <c r="K573" s="1" t="s">
        <v>21</v>
      </c>
      <c r="L573" s="1" t="s">
        <v>3469</v>
      </c>
      <c r="M573" s="1" t="s">
        <v>54</v>
      </c>
      <c r="N573" s="1" t="s">
        <v>21</v>
      </c>
    </row>
    <row r="574" spans="1:14" x14ac:dyDescent="0.35">
      <c r="A574" s="1" t="s">
        <v>3470</v>
      </c>
      <c r="B574" s="1" t="s">
        <v>36</v>
      </c>
      <c r="C574" s="1" t="s">
        <v>3471</v>
      </c>
      <c r="D574" s="1" t="s">
        <v>3472</v>
      </c>
      <c r="E574" s="1" t="s">
        <v>129</v>
      </c>
      <c r="F574">
        <v>1</v>
      </c>
      <c r="G574" s="1" t="s">
        <v>130</v>
      </c>
      <c r="H574" s="1" t="s">
        <v>3473</v>
      </c>
      <c r="I574" s="1" t="s">
        <v>21</v>
      </c>
      <c r="J574" s="1" t="s">
        <v>21</v>
      </c>
      <c r="K574" s="1" t="s">
        <v>21</v>
      </c>
      <c r="L574" s="1" t="s">
        <v>21</v>
      </c>
      <c r="M574" s="1" t="s">
        <v>80</v>
      </c>
      <c r="N574" s="1" t="s">
        <v>21</v>
      </c>
    </row>
    <row r="575" spans="1:14" x14ac:dyDescent="0.35">
      <c r="A575" s="1" t="s">
        <v>3474</v>
      </c>
      <c r="B575" s="1" t="s">
        <v>36</v>
      </c>
      <c r="C575" s="1" t="s">
        <v>3475</v>
      </c>
      <c r="D575" s="1" t="s">
        <v>3476</v>
      </c>
      <c r="E575" s="1" t="s">
        <v>315</v>
      </c>
      <c r="F575">
        <v>1</v>
      </c>
      <c r="G575" s="1" t="s">
        <v>70</v>
      </c>
      <c r="H575" s="1" t="s">
        <v>3477</v>
      </c>
      <c r="I575" s="1" t="s">
        <v>21</v>
      </c>
      <c r="J575" s="1" t="s">
        <v>21</v>
      </c>
      <c r="K575" s="1" t="s">
        <v>21</v>
      </c>
      <c r="L575" s="1" t="s">
        <v>3478</v>
      </c>
      <c r="M575" s="1" t="s">
        <v>44</v>
      </c>
      <c r="N575" s="1" t="s">
        <v>21</v>
      </c>
    </row>
    <row r="576" spans="1:14" x14ac:dyDescent="0.35">
      <c r="A576" s="1" t="s">
        <v>3479</v>
      </c>
      <c r="B576" s="1" t="s">
        <v>15</v>
      </c>
      <c r="C576" s="1" t="s">
        <v>3480</v>
      </c>
      <c r="D576" s="1" t="s">
        <v>974</v>
      </c>
      <c r="E576" s="1" t="s">
        <v>129</v>
      </c>
      <c r="F576">
        <v>8</v>
      </c>
      <c r="G576" s="1" t="s">
        <v>130</v>
      </c>
      <c r="H576" s="1" t="s">
        <v>3481</v>
      </c>
      <c r="I576" s="1" t="s">
        <v>3482</v>
      </c>
      <c r="J576" s="1" t="s">
        <v>21</v>
      </c>
      <c r="K576" s="1" t="s">
        <v>21</v>
      </c>
      <c r="L576" s="1" t="s">
        <v>21</v>
      </c>
      <c r="M576" s="1" t="s">
        <v>44</v>
      </c>
      <c r="N576" s="1" t="s">
        <v>21</v>
      </c>
    </row>
    <row r="577" spans="1:14" x14ac:dyDescent="0.35">
      <c r="A577" s="1" t="s">
        <v>3483</v>
      </c>
      <c r="B577" s="1" t="s">
        <v>15</v>
      </c>
      <c r="C577" s="1" t="s">
        <v>3484</v>
      </c>
      <c r="D577" s="1" t="s">
        <v>2448</v>
      </c>
      <c r="E577" s="1" t="s">
        <v>204</v>
      </c>
      <c r="F577">
        <v>1</v>
      </c>
      <c r="G577" s="1" t="s">
        <v>19</v>
      </c>
      <c r="H577" s="1" t="s">
        <v>3485</v>
      </c>
      <c r="I577" s="1" t="s">
        <v>21</v>
      </c>
      <c r="J577" s="1" t="s">
        <v>3486</v>
      </c>
      <c r="K577" s="1" t="s">
        <v>3487</v>
      </c>
      <c r="L577" s="1" t="s">
        <v>21</v>
      </c>
      <c r="M577" s="1" t="s">
        <v>80</v>
      </c>
      <c r="N577" s="1" t="s">
        <v>21</v>
      </c>
    </row>
    <row r="578" spans="1:14" x14ac:dyDescent="0.35">
      <c r="A578" s="1" t="s">
        <v>21</v>
      </c>
      <c r="B578" s="1" t="s">
        <v>21</v>
      </c>
      <c r="C578" s="1" t="s">
        <v>21</v>
      </c>
      <c r="D578" s="1" t="s">
        <v>21</v>
      </c>
      <c r="E578" s="1" t="s">
        <v>21</v>
      </c>
      <c r="G578" s="1" t="s">
        <v>21</v>
      </c>
      <c r="H578" s="1" t="s">
        <v>21</v>
      </c>
      <c r="I578" s="1" t="s">
        <v>21</v>
      </c>
      <c r="J578" s="1" t="s">
        <v>21</v>
      </c>
      <c r="K578" s="1" t="s">
        <v>21</v>
      </c>
      <c r="L578" s="1" t="s">
        <v>21</v>
      </c>
      <c r="M578" s="1" t="s">
        <v>21</v>
      </c>
      <c r="N578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295BF-835D-4F7D-A293-6C78FF1A90AA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J I r J X J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A k i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r J X C f O n b W N A Q A A B g M A A B M A H A B G b 3 J t d W x h c y 9 T Z W N 0 a W 9 u M S 5 t I K I Y A C i g F A A A A A A A A A A A A A A A A A A A A A A A A A A A A G 2 R w W o b M R C G 7 w a / g 9 h c b F g v M a Q 5 N O y h 2 C n t p b j Y 7 S U u Q d a O 0 6 H S z F Y z 6 y S Y P F D y G n 6 x a u N C S u W 9 a P W P 9 M 8 3 + g W c I p N Z H t f p 1 X A w H M h P G 6 E x Z 8 V 3 f l h 0 G 4 / u 1 q M o T C w V p j Y e d D g w 6 V t y F x 0 k Z S a 7 a s 6 u C 0 A 6 + o g e q h m T p o 2 M i t n 7 9 T e B K O u F m 7 Q c 1 W 5 S m U D X c 7 4 n z 7 a R d d 6 m c r I r x u X N H D w G V I h 1 U R a l m b H v A k k 9 v S j N N T l u k O 7 q y 3 f n 5 9 P S f O 1 Y Y a m P H u q 3 3 + o L E / w Y l 0 f e s + K a J n p 4 U R D T R g 6 d 9 O O s X o k W a Z 9 u f Q L b J N j R c b T S 3 P z V P 3 i / d N b b K L X G 7 l / L 1 W M L J i S U L R 6 e 3 / x W 0 Z J s O Y Y j c 3 9 K R i c A y v 2 + w C b N p r 2 P w o M + l W Z f O N y h R 0 2 O / 1 e I Q 6 a 1 E U 7 J z e G 5 t V G h j + V E h + i Y x E V s + + R T / T P p 5 U X V k 7 4 e u I v c t X D b c u L A 3 x 1 k D h A s + k y V F J d k q t 6 j p h g z f W s d b J h / 5 S N B D J a A X N 7 X c Q g o k q D z P k j 9 m 1 v N i k / j 4 Q D p d G h X f w B Q S w E C L Q A U A A I A C A A k i s l c m p X V F 6 Y A A A D 2 A A A A E g A A A A A A A A A A A A A A A A A A A A A A Q 2 9 u Z m l n L 1 B h Y 2 t h Z 2 U u e G 1 s U E s B A i 0 A F A A C A A g A J I r J X A / K 6 a u k A A A A 6 Q A A A B M A A A A A A A A A A A A A A A A A 8 g A A A F t D b 2 5 0 Z W 5 0 X 1 R 5 c G V z X S 5 4 b W x Q S w E C L Q A U A A I A C A A k i s l c J 8 6 d t Y 0 B A A A G A w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A A A A A A A A M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4 U H V i b G l j X 2 x p c 3 R l L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0 O D Q 2 O G I t M T h h Z C 0 0 Y T Z l L T g x Y T I t M j M 5 Y j Z i N z V j M T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v e F B 1 Y m x p Y 1 9 s a X N 0 Z V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l U M T U 6 M T c 6 M D g u O T A 3 M z A y M F o i I C 8 + P E V u d H J 5 I F R 5 c G U 9 I k Z p b G x D b 2 x 1 b W 5 U e X B l c y I g V m F s d W U 9 I n N C Z 1 l H Q m d Z R E J n W U d C Z 1 l H Q m d Z P S I g L z 4 8 R W 5 0 c n k g V H l w Z T 0 i R m l s b E N v b H V t b k 5 h b W V z I i B W Y W x 1 Z T 0 i c 1 s m c X V v d D t p Z C Z x d W 9 0 O y w m c X V v d D t j a X Z p b G l 0 w 6 k m c X V v d D s s J n F 1 b 3 Q 7 b m 9 t J n F 1 b 3 Q 7 L C Z x d W 9 0 O 3 B y Z W 5 v b S Z x d W 9 0 O y w m c X V v d D t k w 6 l w Y X J 0 Z W 1 l b n Q m c X V v d D s s J n F 1 b 3 Q 7 Y 2 l y Y 2 9 u c 2 N y a X B 0 a W 9 u J n F 1 b 3 Q 7 L C Z x d W 9 0 O 2 d y b 3 V w Z V 9 w b 2 x p d G l x d W U m c X V v d D s s J n F 1 b 3 Q 7 Z W 1 h a W w m c X V v d D s s J n F 1 b 3 Q 7 c 2 l 0 Z X M m c X V v d D s s J n F 1 b 3 Q 7 d H d p d H R l c i Z x d W 9 0 O y w m c X V v d D t m Y W N l Y m 9 v a y Z x d W 9 0 O y w m c X V v d D t w Z X J t Y W 5 l b m N l J n F 1 b 3 Q 7 L C Z x d W 9 0 O 2 N v b W 1 p c 3 N p b 2 5 z J n F 1 b 3 Q 7 L C Z x d W 9 0 O 2 l u Z m 9 y b W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h Q d W J s a W N f b G l z d G U t Y W 4 v V H l w Z S B t b 2 R p Z m n D q S 5 7 a W Q s M H 0 m c X V v d D s s J n F 1 b 3 Q 7 U 2 V j d G l v b j E v V m 9 4 U H V i b G l j X 2 x p c 3 R l L W F u L 1 R 5 c G U g b W 9 k a W Z p w 6 k u e 2 N p d m l s a X T D q S w x f S Z x d W 9 0 O y w m c X V v d D t T Z W N 0 a W 9 u M S 9 W b 3 h Q d W J s a W N f b G l z d G U t Y W 4 v V H l w Z S B t b 2 R p Z m n D q S 5 7 b m 9 t L D J 9 J n F 1 b 3 Q 7 L C Z x d W 9 0 O 1 N l Y 3 R p b 2 4 x L 1 Z v e F B 1 Y m x p Y 1 9 s a X N 0 Z S 1 h b i 9 U e X B l I G 1 v Z G l m a c O p L n t w c m V u b 2 0 s M 3 0 m c X V v d D s s J n F 1 b 3 Q 7 U 2 V j d G l v b j E v V m 9 4 U H V i b G l j X 2 x p c 3 R l L W F u L 1 R 5 c G U g b W 9 k a W Z p w 6 k u e 2 T D q X B h c n R l b W V u d C w 0 f S Z x d W 9 0 O y w m c X V v d D t T Z W N 0 a W 9 u M S 9 W b 3 h Q d W J s a W N f b G l z d G U t Y W 4 v V H l w Z S B t b 2 R p Z m n D q S 5 7 Y 2 l y Y 2 9 u c 2 N y a X B 0 a W 9 u L D V 9 J n F 1 b 3 Q 7 L C Z x d W 9 0 O 1 N l Y 3 R p b 2 4 x L 1 Z v e F B 1 Y m x p Y 1 9 s a X N 0 Z S 1 h b i 9 U e X B l I G 1 v Z G l m a c O p L n t n c m 9 1 c G V f c G 9 s a X R p c X V l L D Z 9 J n F 1 b 3 Q 7 L C Z x d W 9 0 O 1 N l Y 3 R p b 2 4 x L 1 Z v e F B 1 Y m x p Y 1 9 s a X N 0 Z S 1 h b i 9 U e X B l I G 1 v Z G l m a c O p L n t l b W F p b C w 3 f S Z x d W 9 0 O y w m c X V v d D t T Z W N 0 a W 9 u M S 9 W b 3 h Q d W J s a W N f b G l z d G U t Y W 4 v V H l w Z S B t b 2 R p Z m n D q S 5 7 c 2 l 0 Z X M s O H 0 m c X V v d D s s J n F 1 b 3 Q 7 U 2 V j d G l v b j E v V m 9 4 U H V i b G l j X 2 x p c 3 R l L W F u L 1 R 5 c G U g b W 9 k a W Z p w 6 k u e 3 R 3 a X R 0 Z X I s O X 0 m c X V v d D s s J n F 1 b 3 Q 7 U 2 V j d G l v b j E v V m 9 4 U H V i b G l j X 2 x p c 3 R l L W F u L 1 R 5 c G U g b W 9 k a W Z p w 6 k u e 2 Z h Y 2 V i b 2 9 r L D E w f S Z x d W 9 0 O y w m c X V v d D t T Z W N 0 a W 9 u M S 9 W b 3 h Q d W J s a W N f b G l z d G U t Y W 4 v V H l w Z S B t b 2 R p Z m n D q S 5 7 c G V y b W F u Z W 5 j Z S w x M X 0 m c X V v d D s s J n F 1 b 3 Q 7 U 2 V j d G l v b j E v V m 9 4 U H V i b G l j X 2 x p c 3 R l L W F u L 1 R 5 c G U g b W 9 k a W Z p w 6 k u e 2 N v b W 1 p c 3 N p b 2 5 z L D E y f S Z x d W 9 0 O y w m c X V v d D t T Z W N 0 a W 9 u M S 9 W b 3 h Q d W J s a W N f b G l z d G U t Y W 4 v V H l w Z S B t b 2 R p Z m n D q S 5 7 a W 5 m b 3 J t Y X R p b 2 5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m 9 4 U H V i b G l j X 2 x p c 3 R l L W F u L 1 R 5 c G U g b W 9 k a W Z p w 6 k u e 2 l k L D B 9 J n F 1 b 3 Q 7 L C Z x d W 9 0 O 1 N l Y 3 R p b 2 4 x L 1 Z v e F B 1 Y m x p Y 1 9 s a X N 0 Z S 1 h b i 9 U e X B l I G 1 v Z G l m a c O p L n t j a X Z p b G l 0 w 6 k s M X 0 m c X V v d D s s J n F 1 b 3 Q 7 U 2 V j d G l v b j E v V m 9 4 U H V i b G l j X 2 x p c 3 R l L W F u L 1 R 5 c G U g b W 9 k a W Z p w 6 k u e 2 5 v b S w y f S Z x d W 9 0 O y w m c X V v d D t T Z W N 0 a W 9 u M S 9 W b 3 h Q d W J s a W N f b G l z d G U t Y W 4 v V H l w Z S B t b 2 R p Z m n D q S 5 7 c H J l b m 9 t L D N 9 J n F 1 b 3 Q 7 L C Z x d W 9 0 O 1 N l Y 3 R p b 2 4 x L 1 Z v e F B 1 Y m x p Y 1 9 s a X N 0 Z S 1 h b i 9 U e X B l I G 1 v Z G l m a c O p L n t k w 6 l w Y X J 0 Z W 1 l b n Q s N H 0 m c X V v d D s s J n F 1 b 3 Q 7 U 2 V j d G l v b j E v V m 9 4 U H V i b G l j X 2 x p c 3 R l L W F u L 1 R 5 c G U g b W 9 k a W Z p w 6 k u e 2 N p c m N v b n N j c m l w d G l v b i w 1 f S Z x d W 9 0 O y w m c X V v d D t T Z W N 0 a W 9 u M S 9 W b 3 h Q d W J s a W N f b G l z d G U t Y W 4 v V H l w Z S B t b 2 R p Z m n D q S 5 7 Z 3 J v d X B l X 3 B v b G l 0 a X F 1 Z S w 2 f S Z x d W 9 0 O y w m c X V v d D t T Z W N 0 a W 9 u M S 9 W b 3 h Q d W J s a W N f b G l z d G U t Y W 4 v V H l w Z S B t b 2 R p Z m n D q S 5 7 Z W 1 h a W w s N 3 0 m c X V v d D s s J n F 1 b 3 Q 7 U 2 V j d G l v b j E v V m 9 4 U H V i b G l j X 2 x p c 3 R l L W F u L 1 R 5 c G U g b W 9 k a W Z p w 6 k u e 3 N p d G V z L D h 9 J n F 1 b 3 Q 7 L C Z x d W 9 0 O 1 N l Y 3 R p b 2 4 x L 1 Z v e F B 1 Y m x p Y 1 9 s a X N 0 Z S 1 h b i 9 U e X B l I G 1 v Z G l m a c O p L n t 0 d 2 l 0 d G V y L D l 9 J n F 1 b 3 Q 7 L C Z x d W 9 0 O 1 N l Y 3 R p b 2 4 x L 1 Z v e F B 1 Y m x p Y 1 9 s a X N 0 Z S 1 h b i 9 U e X B l I G 1 v Z G l m a c O p L n t m Y W N l Y m 9 v a y w x M H 0 m c X V v d D s s J n F 1 b 3 Q 7 U 2 V j d G l v b j E v V m 9 4 U H V i b G l j X 2 x p c 3 R l L W F u L 1 R 5 c G U g b W 9 k a W Z p w 6 k u e 3 B l c m 1 h b m V u Y 2 U s M T F 9 J n F 1 b 3 Q 7 L C Z x d W 9 0 O 1 N l Y 3 R p b 2 4 x L 1 Z v e F B 1 Y m x p Y 1 9 s a X N 0 Z S 1 h b i 9 U e X B l I G 1 v Z G l m a c O p L n t j b 2 1 t a X N z a W 9 u c y w x M n 0 m c X V v d D s s J n F 1 b 3 Q 7 U 2 V j d G l v b j E v V m 9 4 U H V i b G l j X 2 x p c 3 R l L W F u L 1 R 5 c G U g b W 9 k a W Z p w 6 k u e 2 l u Z m 9 y b W F 0 a W 9 u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e F B 1 Y m x p Y 1 9 s a X N 0 Z S 1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h Q d W J s a W N f b G l z d G U t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e F B 1 Y m x p Y 1 9 s a X N 0 Z S 1 h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r d 1 + 1 W K V N v 6 Z u Q 4 2 V v N k A A A A A A g A A A A A A E G Y A A A A B A A A g A A A A G z P i U / 4 H r / L k s q s 4 l c j i i / b G L t M l K i R m 4 4 H Q F j F 8 x Q k A A A A A D o A A A A A C A A A g A A A A f d 5 h b U j u x A + 7 w y k u b e + p P 2 F K k H s U L b 9 8 S 8 a Z / v o M + H 9 Q A A A A x O L 8 z 2 v g W B s b s f T F g R s M y I k r x S + D 4 o e H / E N Q Z r S j I q + t 8 D w M 4 0 W x F D 1 z n 5 e 6 3 t B B e 7 Q i T G q u V l Q x u c e x K 3 w I 1 g Y 9 O E i j i V p 1 A 8 y 9 / M x a Z H p A A A A A b E u a f J p t f G p / 9 f J B 8 v H S t U p A F x A e D u W f E 1 F O M L U + E U 4 9 0 i N M j x I N R o 8 V n e A + z H w E B 3 X H C 5 v O 1 C 0 H I T O C 1 o d Y e g = = < / D a t a M a s h u p > 
</file>

<file path=customXml/itemProps1.xml><?xml version="1.0" encoding="utf-8"?>
<ds:datastoreItem xmlns:ds="http://schemas.openxmlformats.org/officeDocument/2006/customXml" ds:itemID="{88377463-81E2-4E09-B712-3D1C1E8A5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VoxPublic_liste-an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s Martin</dc:creator>
  <cp:lastModifiedBy>Georges Martin</cp:lastModifiedBy>
  <dcterms:created xsi:type="dcterms:W3CDTF">2026-06-09T15:15:42Z</dcterms:created>
  <dcterms:modified xsi:type="dcterms:W3CDTF">2026-06-09T15:18:04Z</dcterms:modified>
</cp:coreProperties>
</file>